</v>
      </c>
      <c r="K4874" s="11">
        <v>0.8</v>
      </c>
      <c r="L4874" s="11">
        <v>3.4722222222222224E-2</v>
      </c>
      <c r="M4874" s="11">
        <v>48</v>
      </c>
      <c r="N4874" s="11">
        <v>1776</v>
      </c>
      <c r="O4874" s="11" t="s">
        <v>15670</v>
      </c>
      <c r="P4874" s="11" t="s">
        <v>15671</v>
      </c>
      <c r="Q4874" s="11" t="s">
        <v>15680</v>
      </c>
      <c r="R4874" s="11" t="s">
        <v>15673</v>
      </c>
      <c r="S4874" s="11" t="s">
        <v>15779</v>
      </c>
      <c r="T4874" s="13" t="s">
        <v>14517</v>
      </c>
      <c r="U4874" s="13" t="s">
        <v>11238</v>
      </c>
      <c r="V4874" s="13" t="s">
        <v>15780</v>
      </c>
    </row>
    <row r="4875" spans="1:22" s="9" customFormat="1" x14ac:dyDescent="0.35">
      <c r="A4875" s="12" t="s">
        <v>11241</v>
      </c>
      <c r="B4875" s="13" t="s">
        <v>11242</v>
      </c>
      <c r="C4875" s="13" t="s">
        <v>10</v>
      </c>
      <c r="D4875" s="13" t="s">
        <v>11243</v>
      </c>
      <c r="E4875" s="13" t="s">
        <v>1667</v>
      </c>
      <c r="F4875" s="13" t="s">
        <v>7</v>
      </c>
      <c r="G4875" s="23">
        <v>15</v>
      </c>
      <c r="H4875" s="14" t="s">
        <v>18038</v>
      </c>
      <c r="I4875" s="15">
        <v>14</v>
      </c>
      <c r="J4875" s="20">
        <v>7.1428571428571397E-2</v>
      </c>
      <c r="K4875" s="11">
        <v>0.15</v>
      </c>
      <c r="L4875" s="11">
        <v>4.6296296296296294E-3</v>
      </c>
      <c r="M4875" s="11">
        <v>96</v>
      </c>
      <c r="N4875" s="11">
        <v>4512</v>
      </c>
      <c r="O4875" s="11" t="s">
        <v>15615</v>
      </c>
      <c r="P4875" s="11" t="s">
        <v>15616</v>
      </c>
      <c r="Q4875" s="11" t="s">
        <v>15675</v>
      </c>
      <c r="R4875" s="11" t="s">
        <v>15673</v>
      </c>
      <c r="S4875" s="11" t="s">
        <v>15779</v>
      </c>
      <c r="T4875" s="13" t="s">
        <v>14517</v>
      </c>
      <c r="U4875" s="13" t="s">
        <v>11241</v>
      </c>
      <c r="V4875" s="13" t="s">
        <v>15780</v>
      </c>
    </row>
    <row r="4876" spans="1:22" s="9" customFormat="1" x14ac:dyDescent="0.35">
      <c r="A4876" s="12" t="s">
        <v>11244</v>
      </c>
      <c r="B4876" s="13" t="s">
        <v>11245</v>
      </c>
      <c r="C4876" s="13" t="s">
        <v>10</v>
      </c>
      <c r="D4876" s="13" t="s">
        <v>11246</v>
      </c>
      <c r="E4876" s="13" t="s">
        <v>1667</v>
      </c>
      <c r="F4876" s="13" t="s">
        <v>7</v>
      </c>
      <c r="G4876" s="23">
        <v>60</v>
      </c>
      <c r="H4876" s="14" t="s">
        <v>18038</v>
      </c>
      <c r="I4876" s="15">
        <v>57</v>
      </c>
      <c r="J4876" s="20">
        <v>5.2631578947368363E-2</v>
      </c>
      <c r="K4876" s="11">
        <v>0.7</v>
      </c>
      <c r="L4876" s="11">
        <v>4.1956018518518517E-2</v>
      </c>
      <c r="M4876" s="11">
        <v>54</v>
      </c>
      <c r="N4876" s="11">
        <v>1242</v>
      </c>
      <c r="O4876" s="11" t="s">
        <v>15615</v>
      </c>
      <c r="P4876" s="11" t="s">
        <v>15616</v>
      </c>
      <c r="Q4876" s="11" t="s">
        <v>15675</v>
      </c>
      <c r="R4876" s="11" t="s">
        <v>15673</v>
      </c>
      <c r="S4876" s="11" t="s">
        <v>15779</v>
      </c>
      <c r="T4876" s="13" t="s">
        <v>14517</v>
      </c>
      <c r="U4876" s="13" t="s">
        <v>11244</v>
      </c>
      <c r="V4876" s="13" t="s">
        <v>15780</v>
      </c>
    </row>
    <row r="4877" spans="1:22" s="9" customFormat="1" x14ac:dyDescent="0.35">
      <c r="A4877" s="12" t="s">
        <v>11247</v>
      </c>
      <c r="B4877" s="13" t="s">
        <v>11248</v>
      </c>
      <c r="C4877" s="13" t="s">
        <v>10</v>
      </c>
      <c r="D4877" s="13" t="s">
        <v>11249</v>
      </c>
      <c r="E4877" s="13" t="s">
        <v>1667</v>
      </c>
      <c r="F4877" s="13" t="s">
        <v>7</v>
      </c>
      <c r="G4877" s="23">
        <v>9</v>
      </c>
      <c r="H4877" s="14" t="s">
        <v>18038</v>
      </c>
      <c r="I4877" s="15">
        <v>8</v>
      </c>
      <c r="J4877" s="20">
        <v>0.125</v>
      </c>
      <c r="K4877" s="11">
        <v>0.1</v>
      </c>
      <c r="L4877" s="11">
        <v>6.9444444444444441E-3</v>
      </c>
      <c r="M4877" s="11">
        <v>64</v>
      </c>
      <c r="N4877" s="11">
        <v>12288</v>
      </c>
      <c r="O4877" s="11" t="s">
        <v>15615</v>
      </c>
      <c r="P4877" s="11" t="s">
        <v>15616</v>
      </c>
      <c r="Q4877" s="11" t="s">
        <v>15675</v>
      </c>
      <c r="R4877" s="11" t="s">
        <v>15673</v>
      </c>
      <c r="S4877" s="11" t="s">
        <v>15779</v>
      </c>
      <c r="T4877" s="13" t="s">
        <v>14517</v>
      </c>
      <c r="U4877" s="13" t="s">
        <v>11247</v>
      </c>
      <c r="V4877" s="13" t="s">
        <v>15780</v>
      </c>
    </row>
    <row r="4878" spans="1:22" s="9" customFormat="1" x14ac:dyDescent="0.35">
      <c r="A4878" s="12" t="s">
        <v>11250</v>
      </c>
      <c r="B4878" s="13" t="s">
        <v>11251</v>
      </c>
      <c r="C4878" s="13" t="s">
        <v>10</v>
      </c>
      <c r="D4878" s="13" t="s">
        <v>11252</v>
      </c>
      <c r="E4878" s="13" t="s">
        <v>1667</v>
      </c>
      <c r="F4878" s="13" t="s">
        <v>7</v>
      </c>
      <c r="G4878" s="23">
        <v>63</v>
      </c>
      <c r="H4878" s="14" t="s">
        <v>18038</v>
      </c>
      <c r="I4878" s="15">
        <v>60</v>
      </c>
      <c r="J4878" s="20">
        <v>5.0000000000000044E-2</v>
      </c>
      <c r="K4878" s="11">
        <v>0.9</v>
      </c>
      <c r="L4878" s="11">
        <v>0.15277777777777779</v>
      </c>
      <c r="M4878" s="11">
        <v>32</v>
      </c>
      <c r="N4878" s="11">
        <v>352</v>
      </c>
      <c r="O4878" s="11" t="s">
        <v>15670</v>
      </c>
      <c r="P4878" s="11" t="s">
        <v>15671</v>
      </c>
      <c r="Q4878" s="11" t="s">
        <v>15680</v>
      </c>
      <c r="R4878" s="11" t="s">
        <v>15673</v>
      </c>
      <c r="S4878" s="11" t="s">
        <v>15779</v>
      </c>
      <c r="T4878" s="13" t="s">
        <v>14517</v>
      </c>
      <c r="U4878" s="13" t="s">
        <v>11250</v>
      </c>
      <c r="V4878" s="13" t="s">
        <v>15780</v>
      </c>
    </row>
    <row r="4879" spans="1:22" s="9" customFormat="1" x14ac:dyDescent="0.35">
      <c r="A4879" s="12" t="s">
        <v>11253</v>
      </c>
      <c r="B4879" s="13" t="s">
        <v>11254</v>
      </c>
      <c r="C4879" s="13" t="s">
        <v>10</v>
      </c>
      <c r="D4879" s="13" t="s">
        <v>11255</v>
      </c>
      <c r="E4879" s="13" t="s">
        <v>1667</v>
      </c>
      <c r="F4879" s="13" t="s">
        <v>7</v>
      </c>
      <c r="G4879" s="23">
        <v>16</v>
      </c>
      <c r="H4879" s="14" t="s">
        <v>18038</v>
      </c>
      <c r="I4879" s="15">
        <v>15</v>
      </c>
      <c r="J4879" s="20">
        <v>6.6666666666666652E-2</v>
      </c>
      <c r="K4879" s="11">
        <v>0.15</v>
      </c>
      <c r="L4879" s="11">
        <v>4.0581597222222224E-2</v>
      </c>
      <c r="M4879" s="11">
        <v>27</v>
      </c>
      <c r="N4879" s="11">
        <v>783</v>
      </c>
      <c r="O4879" s="11" t="s">
        <v>15670</v>
      </c>
      <c r="P4879" s="11" t="s">
        <v>15671</v>
      </c>
      <c r="Q4879" s="11" t="s">
        <v>15680</v>
      </c>
      <c r="R4879" s="11" t="s">
        <v>15673</v>
      </c>
      <c r="S4879" s="11" t="s">
        <v>15779</v>
      </c>
      <c r="T4879" s="13" t="s">
        <v>14517</v>
      </c>
      <c r="U4879" s="13" t="s">
        <v>11253</v>
      </c>
      <c r="V4879" s="13" t="s">
        <v>15780</v>
      </c>
    </row>
    <row r="4880" spans="1:22" s="9" customFormat="1" x14ac:dyDescent="0.35">
      <c r="A4880" s="12" t="s">
        <v>11256</v>
      </c>
      <c r="B4880" s="13" t="s">
        <v>11257</v>
      </c>
      <c r="C4880" s="13" t="s">
        <v>10</v>
      </c>
      <c r="D4880" s="13" t="s">
        <v>11258</v>
      </c>
      <c r="E4880" s="13" t="s">
        <v>1667</v>
      </c>
      <c r="F4880" s="13" t="s">
        <v>7</v>
      </c>
      <c r="G4880" s="23">
        <v>53</v>
      </c>
      <c r="H4880" s="14" t="s">
        <v>18038</v>
      </c>
      <c r="I4880" s="15">
        <v>50</v>
      </c>
      <c r="J4880" s="20">
        <v>6.0000000000000053E-2</v>
      </c>
      <c r="K4880" s="11">
        <v>0.69499999999999995</v>
      </c>
      <c r="L4880" s="11">
        <v>9.9916811342592587E-2</v>
      </c>
      <c r="M4880" s="11">
        <v>210</v>
      </c>
      <c r="N4880" s="11">
        <v>420</v>
      </c>
      <c r="O4880" s="11" t="s">
        <v>15670</v>
      </c>
      <c r="P4880" s="11" t="s">
        <v>15671</v>
      </c>
      <c r="Q4880" s="11" t="s">
        <v>15680</v>
      </c>
      <c r="R4880" s="11" t="s">
        <v>15673</v>
      </c>
      <c r="S4880" s="11" t="s">
        <v>15779</v>
      </c>
      <c r="T4880" s="13" t="s">
        <v>14517</v>
      </c>
      <c r="U4880" s="13" t="s">
        <v>11256</v>
      </c>
      <c r="V4880" s="13" t="s">
        <v>15780</v>
      </c>
    </row>
    <row r="4881" spans="1:22" s="9" customFormat="1" x14ac:dyDescent="0.35">
      <c r="A4881" s="12" t="s">
        <v>11259</v>
      </c>
      <c r="B4881" s="13" t="s">
        <v>11260</v>
      </c>
      <c r="C4881" s="13" t="s">
        <v>10</v>
      </c>
      <c r="D4881" s="13" t="s">
        <v>11261</v>
      </c>
      <c r="E4881" s="13" t="s">
        <v>1667</v>
      </c>
      <c r="F4881" s="13" t="s">
        <v>7</v>
      </c>
      <c r="G4881" s="23">
        <v>44</v>
      </c>
      <c r="H4881" s="14" t="s">
        <v>18038</v>
      </c>
      <c r="I4881" s="15">
        <v>42</v>
      </c>
      <c r="J4881" s="20">
        <v>4.7619047619047672E-2</v>
      </c>
      <c r="K4881" s="11">
        <v>0.3</v>
      </c>
      <c r="L4881" s="11">
        <v>3.2552083333333336E-2</v>
      </c>
      <c r="M4881" s="11">
        <v>48</v>
      </c>
      <c r="N4881" s="11">
        <v>1776</v>
      </c>
      <c r="O4881" s="11" t="s">
        <v>15670</v>
      </c>
      <c r="P4881" s="11" t="s">
        <v>15671</v>
      </c>
      <c r="Q4881" s="11" t="s">
        <v>15680</v>
      </c>
      <c r="R4881" s="11" t="s">
        <v>15673</v>
      </c>
      <c r="S4881" s="11" t="s">
        <v>15779</v>
      </c>
      <c r="T4881" s="13" t="s">
        <v>14517</v>
      </c>
      <c r="U4881" s="13" t="s">
        <v>11262</v>
      </c>
      <c r="V4881" s="13" t="s">
        <v>14</v>
      </c>
    </row>
    <row r="4882" spans="1:22" s="9" customFormat="1" x14ac:dyDescent="0.35">
      <c r="A4882" s="12" t="s">
        <v>11263</v>
      </c>
      <c r="B4882" s="13" t="s">
        <v>11260</v>
      </c>
      <c r="C4882" s="13" t="s">
        <v>10</v>
      </c>
      <c r="D4882" s="13" t="s">
        <v>11264</v>
      </c>
      <c r="E4882" s="13" t="s">
        <v>1667</v>
      </c>
      <c r="F4882" s="13" t="s">
        <v>7</v>
      </c>
      <c r="G4882" s="23">
        <v>42</v>
      </c>
      <c r="H4882" s="14" t="s">
        <v>18038</v>
      </c>
      <c r="I4882" s="15">
        <v>40</v>
      </c>
      <c r="J4882" s="20">
        <v>5.0000000000000044E-2</v>
      </c>
      <c r="K4882" s="11">
        <v>0.3</v>
      </c>
      <c r="L4882" s="11">
        <v>1.1574074074074073E-2</v>
      </c>
      <c r="M4882" s="11">
        <v>288</v>
      </c>
      <c r="N4882" s="11">
        <v>5184</v>
      </c>
      <c r="O4882" s="11" t="s">
        <v>15670</v>
      </c>
      <c r="P4882" s="11" t="s">
        <v>15671</v>
      </c>
      <c r="Q4882" s="11" t="s">
        <v>15680</v>
      </c>
      <c r="R4882" s="11" t="s">
        <v>15673</v>
      </c>
      <c r="S4882" s="11" t="s">
        <v>15779</v>
      </c>
      <c r="T4882" s="13" t="s">
        <v>14517</v>
      </c>
      <c r="U4882" s="13" t="s">
        <v>11262</v>
      </c>
      <c r="V4882" s="13" t="s">
        <v>17</v>
      </c>
    </row>
    <row r="4883" spans="1:22" s="9" customFormat="1" x14ac:dyDescent="0.35">
      <c r="A4883" s="12" t="s">
        <v>11265</v>
      </c>
      <c r="B4883" s="13" t="s">
        <v>11260</v>
      </c>
      <c r="C4883" s="13" t="s">
        <v>10</v>
      </c>
      <c r="D4883" s="13" t="s">
        <v>11266</v>
      </c>
      <c r="E4883" s="13" t="s">
        <v>1667</v>
      </c>
      <c r="F4883" s="13" t="s">
        <v>7</v>
      </c>
      <c r="G4883" s="23">
        <v>42</v>
      </c>
      <c r="H4883" s="14" t="s">
        <v>18038</v>
      </c>
      <c r="I4883" s="15">
        <v>40</v>
      </c>
      <c r="J4883" s="20">
        <v>5.0000000000000044E-2</v>
      </c>
      <c r="K4883" s="11">
        <v>0.3</v>
      </c>
      <c r="L4883" s="11">
        <v>1.1393229166666666E-2</v>
      </c>
      <c r="M4883" s="11">
        <v>190</v>
      </c>
      <c r="N4883" s="11">
        <v>4940</v>
      </c>
      <c r="O4883" s="11" t="s">
        <v>15670</v>
      </c>
      <c r="P4883" s="11" t="s">
        <v>15671</v>
      </c>
      <c r="Q4883" s="11" t="s">
        <v>15680</v>
      </c>
      <c r="R4883" s="11" t="s">
        <v>15673</v>
      </c>
      <c r="S4883" s="11" t="s">
        <v>15779</v>
      </c>
      <c r="T4883" s="13" t="s">
        <v>14517</v>
      </c>
      <c r="U4883" s="13" t="s">
        <v>11262</v>
      </c>
      <c r="V4883" s="13" t="s">
        <v>23</v>
      </c>
    </row>
    <row r="4884" spans="1:22" s="9" customFormat="1" x14ac:dyDescent="0.35">
      <c r="A4884" s="12" t="s">
        <v>11267</v>
      </c>
      <c r="B4884" s="13" t="s">
        <v>11260</v>
      </c>
      <c r="C4884" s="13" t="s">
        <v>10</v>
      </c>
      <c r="D4884" s="13" t="s">
        <v>11268</v>
      </c>
      <c r="E4884" s="13" t="s">
        <v>1667</v>
      </c>
      <c r="F4884" s="13" t="s">
        <v>7</v>
      </c>
      <c r="G4884" s="23">
        <v>42</v>
      </c>
      <c r="H4884" s="14" t="s">
        <v>18038</v>
      </c>
      <c r="I4884" s="15">
        <v>40</v>
      </c>
      <c r="J4884" s="20">
        <v>5.0000000000000044E-2</v>
      </c>
      <c r="K4884" s="11">
        <v>0.3</v>
      </c>
      <c r="L4884" s="11">
        <v>1.0127314814814815E-2</v>
      </c>
      <c r="M4884" s="11">
        <v>228</v>
      </c>
      <c r="N4884" s="11">
        <v>5928</v>
      </c>
      <c r="O4884" s="11" t="s">
        <v>15670</v>
      </c>
      <c r="P4884" s="11" t="s">
        <v>15671</v>
      </c>
      <c r="Q4884" s="11" t="s">
        <v>15680</v>
      </c>
      <c r="R4884" s="11" t="s">
        <v>15673</v>
      </c>
      <c r="S4884" s="11" t="s">
        <v>15779</v>
      </c>
      <c r="T4884" s="13" t="s">
        <v>14517</v>
      </c>
      <c r="U4884" s="13" t="s">
        <v>11262</v>
      </c>
      <c r="V4884" s="13" t="s">
        <v>26</v>
      </c>
    </row>
    <row r="4885" spans="1:22" s="9" customFormat="1" x14ac:dyDescent="0.35">
      <c r="A4885" s="12" t="s">
        <v>15112</v>
      </c>
      <c r="B4885" s="13" t="s">
        <v>11474</v>
      </c>
      <c r="C4885" s="13" t="s">
        <v>1832</v>
      </c>
      <c r="D4885" s="13" t="s">
        <v>15113</v>
      </c>
      <c r="E4885" s="13" t="s">
        <v>14525</v>
      </c>
      <c r="F4885" s="13" t="s">
        <v>7</v>
      </c>
      <c r="G4885" s="23">
        <v>161</v>
      </c>
      <c r="H4885" s="14" t="s">
        <v>18038</v>
      </c>
      <c r="I4885" s="15">
        <v>161</v>
      </c>
      <c r="J4885" s="20">
        <v>0</v>
      </c>
      <c r="K4885" s="11">
        <v>1.1000000000000001</v>
      </c>
      <c r="L4885" s="11">
        <v>0.19466145833333334</v>
      </c>
      <c r="M4885" s="11">
        <v>35</v>
      </c>
      <c r="N4885" s="11">
        <v>280</v>
      </c>
      <c r="O4885" s="11" t="s">
        <v>15615</v>
      </c>
      <c r="P4885" s="11" t="s">
        <v>15616</v>
      </c>
      <c r="Q4885" s="11" t="s">
        <v>15675</v>
      </c>
      <c r="R4885" s="11" t="s">
        <v>15673</v>
      </c>
      <c r="S4885" s="11" t="s">
        <v>15779</v>
      </c>
      <c r="T4885" s="13" t="s">
        <v>14518</v>
      </c>
      <c r="U4885" s="13" t="s">
        <v>15112</v>
      </c>
      <c r="V4885" s="13" t="s">
        <v>15780</v>
      </c>
    </row>
    <row r="4886" spans="1:22" s="9" customFormat="1" x14ac:dyDescent="0.35">
      <c r="A4886" s="12" t="s">
        <v>15114</v>
      </c>
      <c r="B4886" s="13" t="s">
        <v>11477</v>
      </c>
      <c r="C4886" s="13" t="s">
        <v>1832</v>
      </c>
      <c r="D4886" s="13" t="s">
        <v>15115</v>
      </c>
      <c r="E4886" s="13" t="s">
        <v>14525</v>
      </c>
      <c r="F4886" s="13" t="s">
        <v>7</v>
      </c>
      <c r="G4886" s="23">
        <v>161</v>
      </c>
      <c r="H4886" s="14" t="s">
        <v>18038</v>
      </c>
      <c r="I4886" s="15">
        <v>161</v>
      </c>
      <c r="J4886" s="20">
        <v>0</v>
      </c>
      <c r="K4886" s="11">
        <v>1.2</v>
      </c>
      <c r="L4886" s="11">
        <v>0.19466145833333334</v>
      </c>
      <c r="M4886" s="11">
        <v>35</v>
      </c>
      <c r="N4886" s="11">
        <v>280</v>
      </c>
      <c r="O4886" s="11" t="s">
        <v>15615</v>
      </c>
      <c r="P4886" s="11" t="s">
        <v>15616</v>
      </c>
      <c r="Q4886" s="11" t="s">
        <v>15675</v>
      </c>
      <c r="R4886" s="11" t="s">
        <v>15673</v>
      </c>
      <c r="S4886" s="11" t="s">
        <v>15779</v>
      </c>
      <c r="T4886" s="13" t="s">
        <v>14518</v>
      </c>
      <c r="U4886" s="13" t="s">
        <v>15114</v>
      </c>
      <c r="V4886" s="13" t="s">
        <v>15780</v>
      </c>
    </row>
    <row r="4887" spans="1:22" s="9" customFormat="1" x14ac:dyDescent="0.35">
      <c r="A4887" s="12" t="s">
        <v>15116</v>
      </c>
      <c r="B4887" s="13" t="s">
        <v>11480</v>
      </c>
      <c r="C4887" s="13" t="s">
        <v>1832</v>
      </c>
      <c r="D4887" s="13" t="s">
        <v>15117</v>
      </c>
      <c r="E4887" s="13" t="s">
        <v>14525</v>
      </c>
      <c r="F4887" s="13" t="s">
        <v>7</v>
      </c>
      <c r="G4887" s="23">
        <v>161</v>
      </c>
      <c r="H4887" s="14" t="s">
        <v>18038</v>
      </c>
      <c r="I4887" s="15">
        <v>161</v>
      </c>
      <c r="J4887" s="20">
        <v>0</v>
      </c>
      <c r="K4887" s="11">
        <v>1.1000000000000001</v>
      </c>
      <c r="L4887" s="11">
        <v>0.19466145833333334</v>
      </c>
      <c r="M4887" s="11">
        <v>35</v>
      </c>
      <c r="N4887" s="11">
        <v>280</v>
      </c>
      <c r="O4887" s="11" t="s">
        <v>15615</v>
      </c>
      <c r="P4887" s="11" t="s">
        <v>15616</v>
      </c>
      <c r="Q4887" s="11" t="s">
        <v>15675</v>
      </c>
      <c r="R4887" s="11" t="s">
        <v>15673</v>
      </c>
      <c r="S4887" s="11" t="s">
        <v>15779</v>
      </c>
      <c r="T4887" s="13" t="s">
        <v>14518</v>
      </c>
      <c r="U4887" s="13" t="s">
        <v>15116</v>
      </c>
      <c r="V4887" s="13" t="s">
        <v>15780</v>
      </c>
    </row>
    <row r="4888" spans="1:22" s="9" customFormat="1" x14ac:dyDescent="0.35">
      <c r="A4888" s="12" t="s">
        <v>11269</v>
      </c>
      <c r="B4888" s="13" t="s">
        <v>11270</v>
      </c>
      <c r="C4888" s="13" t="s">
        <v>10</v>
      </c>
      <c r="D4888" s="13" t="s">
        <v>11271</v>
      </c>
      <c r="E4888" s="13" t="s">
        <v>1667</v>
      </c>
      <c r="F4888" s="13" t="s">
        <v>7</v>
      </c>
      <c r="G4888" s="23">
        <v>10</v>
      </c>
      <c r="H4888" s="14" t="s">
        <v>18038</v>
      </c>
      <c r="I4888" s="15">
        <v>9</v>
      </c>
      <c r="J4888" s="20">
        <v>0.11111111111111116</v>
      </c>
      <c r="K4888" s="11">
        <v>0.25</v>
      </c>
      <c r="L4888" s="11">
        <v>3.8736979166666664E-2</v>
      </c>
      <c r="M4888" s="11">
        <v>45</v>
      </c>
      <c r="N4888" s="11">
        <v>1395</v>
      </c>
      <c r="O4888" s="11" t="s">
        <v>15670</v>
      </c>
      <c r="P4888" s="11" t="s">
        <v>15671</v>
      </c>
      <c r="Q4888" s="11" t="s">
        <v>15680</v>
      </c>
      <c r="R4888" s="11" t="s">
        <v>15673</v>
      </c>
      <c r="S4888" s="11" t="s">
        <v>15779</v>
      </c>
      <c r="T4888" s="13" t="s">
        <v>14517</v>
      </c>
      <c r="U4888" s="13" t="s">
        <v>11269</v>
      </c>
      <c r="V4888" s="13" t="s">
        <v>15780</v>
      </c>
    </row>
    <row r="4889" spans="1:22" s="9" customFormat="1" x14ac:dyDescent="0.35">
      <c r="A4889" s="12" t="s">
        <v>11272</v>
      </c>
      <c r="B4889" s="13" t="s">
        <v>11273</v>
      </c>
      <c r="C4889" s="13" t="s">
        <v>10</v>
      </c>
      <c r="D4889" s="13" t="s">
        <v>11274</v>
      </c>
      <c r="E4889" s="13" t="s">
        <v>1667</v>
      </c>
      <c r="F4889" s="13" t="s">
        <v>7</v>
      </c>
      <c r="G4889" s="23">
        <v>63</v>
      </c>
      <c r="H4889" s="14" t="s">
        <v>18038</v>
      </c>
      <c r="I4889" s="15">
        <v>60</v>
      </c>
      <c r="J4889" s="20">
        <v>5.0000000000000044E-2</v>
      </c>
      <c r="K4889" s="11">
        <v>0.95</v>
      </c>
      <c r="L4889" s="11">
        <v>0.19140625</v>
      </c>
      <c r="M4889" s="11">
        <v>24</v>
      </c>
      <c r="N4889" s="11">
        <v>240</v>
      </c>
      <c r="O4889" s="11" t="s">
        <v>15670</v>
      </c>
      <c r="P4889" s="11" t="s">
        <v>15671</v>
      </c>
      <c r="Q4889" s="11" t="s">
        <v>15680</v>
      </c>
      <c r="R4889" s="11" t="s">
        <v>15673</v>
      </c>
      <c r="S4889" s="11" t="s">
        <v>15779</v>
      </c>
      <c r="T4889" s="13" t="s">
        <v>14517</v>
      </c>
      <c r="U4889" s="13" t="s">
        <v>11272</v>
      </c>
      <c r="V4889" s="13" t="s">
        <v>15780</v>
      </c>
    </row>
    <row r="4890" spans="1:22" s="9" customFormat="1" x14ac:dyDescent="0.35">
      <c r="A4890" s="12" t="s">
        <v>11275</v>
      </c>
      <c r="B4890" s="13" t="s">
        <v>11276</v>
      </c>
      <c r="C4890" s="13" t="s">
        <v>10</v>
      </c>
      <c r="D4890" s="13" t="s">
        <v>11277</v>
      </c>
      <c r="E4890" s="13" t="s">
        <v>1667</v>
      </c>
      <c r="F4890" s="13" t="s">
        <v>7</v>
      </c>
      <c r="G4890" s="23">
        <v>48</v>
      </c>
      <c r="H4890" s="14" t="s">
        <v>18038</v>
      </c>
      <c r="I4890" s="15">
        <v>45</v>
      </c>
      <c r="J4890" s="20">
        <v>6.6666666666666652E-2</v>
      </c>
      <c r="K4890" s="11">
        <v>0.15</v>
      </c>
      <c r="L4890" s="11">
        <v>1.3020833333333334E-2</v>
      </c>
      <c r="M4890" s="11">
        <v>144</v>
      </c>
      <c r="N4890" s="11">
        <v>4464</v>
      </c>
      <c r="O4890" s="11" t="s">
        <v>15670</v>
      </c>
      <c r="P4890" s="11" t="s">
        <v>15671</v>
      </c>
      <c r="Q4890" s="11" t="s">
        <v>15680</v>
      </c>
      <c r="R4890" s="11" t="s">
        <v>15673</v>
      </c>
      <c r="S4890" s="11" t="s">
        <v>15779</v>
      </c>
      <c r="T4890" s="13" t="s">
        <v>14517</v>
      </c>
      <c r="U4890" s="13" t="s">
        <v>11278</v>
      </c>
      <c r="V4890" s="13" t="s">
        <v>14</v>
      </c>
    </row>
    <row r="4891" spans="1:22" s="9" customFormat="1" x14ac:dyDescent="0.35">
      <c r="A4891" s="12" t="s">
        <v>11279</v>
      </c>
      <c r="B4891" s="13" t="s">
        <v>11276</v>
      </c>
      <c r="C4891" s="13" t="s">
        <v>10</v>
      </c>
      <c r="D4891" s="13" t="s">
        <v>11280</v>
      </c>
      <c r="E4891" s="13" t="s">
        <v>1667</v>
      </c>
      <c r="F4891" s="13" t="s">
        <v>7</v>
      </c>
      <c r="G4891" s="23">
        <v>90</v>
      </c>
      <c r="H4891" s="14" t="s">
        <v>18038</v>
      </c>
      <c r="I4891" s="15">
        <v>86</v>
      </c>
      <c r="J4891" s="20">
        <v>4.6511627906976827E-2</v>
      </c>
      <c r="K4891" s="11">
        <v>0.15</v>
      </c>
      <c r="L4891" s="11">
        <v>1.3020833333333334E-2</v>
      </c>
      <c r="M4891" s="11">
        <v>144</v>
      </c>
      <c r="N4891" s="11">
        <v>4464</v>
      </c>
      <c r="O4891" s="11" t="s">
        <v>15670</v>
      </c>
      <c r="P4891" s="11" t="s">
        <v>15671</v>
      </c>
      <c r="Q4891" s="11" t="s">
        <v>15680</v>
      </c>
      <c r="R4891" s="11" t="s">
        <v>15673</v>
      </c>
      <c r="S4891" s="11" t="s">
        <v>15779</v>
      </c>
      <c r="T4891" s="13" t="s">
        <v>14517</v>
      </c>
      <c r="U4891" s="13" t="s">
        <v>11278</v>
      </c>
      <c r="V4891" s="13" t="s">
        <v>10859</v>
      </c>
    </row>
    <row r="4892" spans="1:22" s="9" customFormat="1" x14ac:dyDescent="0.35">
      <c r="A4892" s="12" t="s">
        <v>11281</v>
      </c>
      <c r="B4892" s="13" t="s">
        <v>11276</v>
      </c>
      <c r="C4892" s="13" t="s">
        <v>10</v>
      </c>
      <c r="D4892" s="13" t="s">
        <v>11282</v>
      </c>
      <c r="E4892" s="13" t="s">
        <v>1667</v>
      </c>
      <c r="F4892" s="13" t="s">
        <v>7</v>
      </c>
      <c r="G4892" s="23">
        <v>48</v>
      </c>
      <c r="H4892" s="14" t="s">
        <v>18038</v>
      </c>
      <c r="I4892" s="15">
        <v>45</v>
      </c>
      <c r="J4892" s="20">
        <v>6.6666666666666652E-2</v>
      </c>
      <c r="K4892" s="11">
        <v>0.15</v>
      </c>
      <c r="L4892" s="11">
        <v>1.0579427083333334E-2</v>
      </c>
      <c r="M4892" s="11">
        <v>140</v>
      </c>
      <c r="N4892" s="11">
        <v>5180</v>
      </c>
      <c r="O4892" s="11" t="s">
        <v>15670</v>
      </c>
      <c r="P4892" s="11" t="s">
        <v>15671</v>
      </c>
      <c r="Q4892" s="11" t="s">
        <v>15680</v>
      </c>
      <c r="R4892" s="11" t="s">
        <v>15673</v>
      </c>
      <c r="S4892" s="11" t="s">
        <v>15779</v>
      </c>
      <c r="T4892" s="13" t="s">
        <v>14517</v>
      </c>
      <c r="U4892" s="13" t="s">
        <v>11278</v>
      </c>
      <c r="V4892" s="13" t="s">
        <v>10827</v>
      </c>
    </row>
    <row r="4893" spans="1:22" s="9" customFormat="1" x14ac:dyDescent="0.35">
      <c r="A4893" s="12" t="s">
        <v>11283</v>
      </c>
      <c r="B4893" s="13" t="s">
        <v>11276</v>
      </c>
      <c r="C4893" s="13" t="s">
        <v>10</v>
      </c>
      <c r="D4893" s="13" t="s">
        <v>11284</v>
      </c>
      <c r="E4893" s="13" t="s">
        <v>1667</v>
      </c>
      <c r="F4893" s="13" t="s">
        <v>7</v>
      </c>
      <c r="G4893" s="23">
        <v>90</v>
      </c>
      <c r="H4893" s="14" t="s">
        <v>18038</v>
      </c>
      <c r="I4893" s="15">
        <v>86</v>
      </c>
      <c r="J4893" s="20">
        <v>4.6511627906976827E-2</v>
      </c>
      <c r="K4893" s="11">
        <v>0.15</v>
      </c>
      <c r="L4893" s="11">
        <v>1.3020833333333334E-2</v>
      </c>
      <c r="M4893" s="11">
        <v>144</v>
      </c>
      <c r="N4893" s="11">
        <v>4464</v>
      </c>
      <c r="O4893" s="11" t="s">
        <v>15670</v>
      </c>
      <c r="P4893" s="11" t="s">
        <v>15671</v>
      </c>
      <c r="Q4893" s="11" t="s">
        <v>15680</v>
      </c>
      <c r="R4893" s="11" t="s">
        <v>15673</v>
      </c>
      <c r="S4893" s="11" t="s">
        <v>15779</v>
      </c>
      <c r="T4893" s="13" t="s">
        <v>14517</v>
      </c>
      <c r="U4893" s="13" t="s">
        <v>11278</v>
      </c>
      <c r="V4893" s="13" t="s">
        <v>10864</v>
      </c>
    </row>
    <row r="4894" spans="1:22" s="9" customFormat="1" x14ac:dyDescent="0.35">
      <c r="A4894" s="12" t="s">
        <v>11285</v>
      </c>
      <c r="B4894" s="13" t="s">
        <v>11286</v>
      </c>
      <c r="C4894" s="13" t="s">
        <v>10</v>
      </c>
      <c r="D4894" s="13" t="s">
        <v>11287</v>
      </c>
      <c r="E4894" s="13" t="s">
        <v>1667</v>
      </c>
      <c r="F4894" s="13" t="s">
        <v>7</v>
      </c>
      <c r="G4894" s="23">
        <v>48</v>
      </c>
      <c r="H4894" s="14" t="s">
        <v>18038</v>
      </c>
      <c r="I4894" s="15">
        <v>45</v>
      </c>
      <c r="J4894" s="20">
        <v>6.6666666666666652E-2</v>
      </c>
      <c r="K4894" s="11">
        <v>0.2</v>
      </c>
      <c r="L4894" s="11">
        <v>3.90625E-2</v>
      </c>
      <c r="M4894" s="11">
        <v>22</v>
      </c>
      <c r="N4894" s="11">
        <v>528</v>
      </c>
      <c r="O4894" s="11" t="s">
        <v>15670</v>
      </c>
      <c r="P4894" s="11" t="s">
        <v>15671</v>
      </c>
      <c r="Q4894" s="11" t="s">
        <v>15680</v>
      </c>
      <c r="R4894" s="11" t="s">
        <v>15673</v>
      </c>
      <c r="S4894" s="11" t="s">
        <v>15779</v>
      </c>
      <c r="T4894" s="13" t="s">
        <v>14517</v>
      </c>
      <c r="U4894" s="13" t="s">
        <v>11288</v>
      </c>
      <c r="V4894" s="13" t="s">
        <v>14</v>
      </c>
    </row>
    <row r="4895" spans="1:22" s="9" customFormat="1" x14ac:dyDescent="0.35">
      <c r="A4895" s="12" t="s">
        <v>11289</v>
      </c>
      <c r="B4895" s="13" t="s">
        <v>11286</v>
      </c>
      <c r="C4895" s="13" t="s">
        <v>10</v>
      </c>
      <c r="D4895" s="13" t="s">
        <v>11290</v>
      </c>
      <c r="E4895" s="13" t="s">
        <v>1667</v>
      </c>
      <c r="F4895" s="13" t="s">
        <v>7</v>
      </c>
      <c r="G4895" s="23">
        <v>90</v>
      </c>
      <c r="H4895" s="14" t="s">
        <v>18038</v>
      </c>
      <c r="I4895" s="15">
        <v>86</v>
      </c>
      <c r="J4895" s="20">
        <v>4.6511627906976827E-2</v>
      </c>
      <c r="K4895" s="11">
        <v>0.2</v>
      </c>
      <c r="L4895" s="11">
        <v>3.90625E-2</v>
      </c>
      <c r="M4895" s="11">
        <v>22</v>
      </c>
      <c r="N4895" s="11">
        <v>528</v>
      </c>
      <c r="O4895" s="11" t="s">
        <v>15670</v>
      </c>
      <c r="P4895" s="11" t="s">
        <v>15671</v>
      </c>
      <c r="Q4895" s="11" t="s">
        <v>15680</v>
      </c>
      <c r="R4895" s="11" t="s">
        <v>15673</v>
      </c>
      <c r="S4895" s="11" t="s">
        <v>15779</v>
      </c>
      <c r="T4895" s="13" t="s">
        <v>14517</v>
      </c>
      <c r="U4895" s="13" t="s">
        <v>11288</v>
      </c>
      <c r="V4895" s="13" t="s">
        <v>10859</v>
      </c>
    </row>
    <row r="4896" spans="1:22" s="9" customFormat="1" x14ac:dyDescent="0.35">
      <c r="A4896" s="12" t="s">
        <v>11291</v>
      </c>
      <c r="B4896" s="13" t="s">
        <v>11286</v>
      </c>
      <c r="C4896" s="13" t="s">
        <v>10</v>
      </c>
      <c r="D4896" s="13" t="s">
        <v>11292</v>
      </c>
      <c r="E4896" s="13" t="s">
        <v>1667</v>
      </c>
      <c r="F4896" s="13" t="s">
        <v>7</v>
      </c>
      <c r="G4896" s="23">
        <v>48</v>
      </c>
      <c r="H4896" s="14" t="s">
        <v>18038</v>
      </c>
      <c r="I4896" s="15">
        <v>45</v>
      </c>
      <c r="J4896" s="20">
        <v>6.6666666666666652E-2</v>
      </c>
      <c r="K4896" s="11">
        <v>0.2</v>
      </c>
      <c r="L4896" s="11">
        <v>7.595486111111111E-3</v>
      </c>
      <c r="M4896" s="11">
        <v>247</v>
      </c>
      <c r="N4896" s="11">
        <v>7657</v>
      </c>
      <c r="O4896" s="11" t="s">
        <v>15670</v>
      </c>
      <c r="P4896" s="11" t="s">
        <v>15671</v>
      </c>
      <c r="Q4896" s="11" t="s">
        <v>15680</v>
      </c>
      <c r="R4896" s="11" t="s">
        <v>15673</v>
      </c>
      <c r="S4896" s="11" t="s">
        <v>15779</v>
      </c>
      <c r="T4896" s="13" t="s">
        <v>14517</v>
      </c>
      <c r="U4896" s="13" t="s">
        <v>11288</v>
      </c>
      <c r="V4896" s="13" t="s">
        <v>10827</v>
      </c>
    </row>
    <row r="4897" spans="1:22" s="9" customFormat="1" x14ac:dyDescent="0.35">
      <c r="A4897" s="12" t="s">
        <v>11293</v>
      </c>
      <c r="B4897" s="13" t="s">
        <v>11286</v>
      </c>
      <c r="C4897" s="13" t="s">
        <v>10</v>
      </c>
      <c r="D4897" s="13" t="s">
        <v>11294</v>
      </c>
      <c r="E4897" s="13" t="s">
        <v>1667</v>
      </c>
      <c r="F4897" s="13" t="s">
        <v>7</v>
      </c>
      <c r="G4897" s="23">
        <v>90</v>
      </c>
      <c r="H4897" s="14" t="s">
        <v>18038</v>
      </c>
      <c r="I4897" s="15">
        <v>86</v>
      </c>
      <c r="J4897" s="20">
        <v>4.6511627906976827E-2</v>
      </c>
      <c r="K4897" s="11">
        <v>0.2</v>
      </c>
      <c r="L4897" s="11">
        <v>3.90625E-2</v>
      </c>
      <c r="M4897" s="11">
        <v>22</v>
      </c>
      <c r="N4897" s="11">
        <v>528</v>
      </c>
      <c r="O4897" s="11" t="s">
        <v>15670</v>
      </c>
      <c r="P4897" s="11" t="s">
        <v>15671</v>
      </c>
      <c r="Q4897" s="11" t="s">
        <v>15680</v>
      </c>
      <c r="R4897" s="11" t="s">
        <v>15673</v>
      </c>
      <c r="S4897" s="11" t="s">
        <v>15779</v>
      </c>
      <c r="T4897" s="13" t="s">
        <v>14517</v>
      </c>
      <c r="U4897" s="13" t="s">
        <v>11288</v>
      </c>
      <c r="V4897" s="13" t="s">
        <v>10864</v>
      </c>
    </row>
    <row r="4898" spans="1:22" s="9" customFormat="1" x14ac:dyDescent="0.35">
      <c r="A4898" s="12" t="s">
        <v>15442</v>
      </c>
      <c r="B4898" s="13" t="s">
        <v>15443</v>
      </c>
      <c r="C4898" s="13" t="s">
        <v>15536</v>
      </c>
      <c r="D4898" s="13" t="s">
        <v>15444</v>
      </c>
      <c r="E4898" s="13" t="s">
        <v>14525</v>
      </c>
      <c r="F4898" s="13" t="s">
        <v>7</v>
      </c>
      <c r="G4898" s="23">
        <v>49</v>
      </c>
      <c r="H4898" s="14" t="s">
        <v>18038</v>
      </c>
      <c r="I4898" s="15">
        <v>49</v>
      </c>
      <c r="J4898" s="20">
        <v>0</v>
      </c>
      <c r="K4898" s="11">
        <v>0.92</v>
      </c>
      <c r="L4898" s="11">
        <v>9.9916811342592587E-2</v>
      </c>
      <c r="M4898" s="11">
        <v>35</v>
      </c>
      <c r="N4898" s="11">
        <v>490</v>
      </c>
      <c r="O4898" s="11" t="s">
        <v>15670</v>
      </c>
      <c r="P4898" s="11" t="s">
        <v>15671</v>
      </c>
      <c r="Q4898" s="11" t="s">
        <v>15680</v>
      </c>
      <c r="R4898" s="11" t="s">
        <v>15673</v>
      </c>
      <c r="S4898" s="11" t="s">
        <v>15779</v>
      </c>
      <c r="T4898" s="13" t="s">
        <v>14517</v>
      </c>
      <c r="U4898" s="13" t="s">
        <v>15442</v>
      </c>
      <c r="V4898" s="13" t="s">
        <v>15780</v>
      </c>
    </row>
    <row r="4899" spans="1:22" s="9" customFormat="1" x14ac:dyDescent="0.35">
      <c r="A4899" s="12" t="s">
        <v>11295</v>
      </c>
      <c r="B4899" s="13" t="s">
        <v>11185</v>
      </c>
      <c r="C4899" s="13" t="s">
        <v>10</v>
      </c>
      <c r="D4899" s="13" t="s">
        <v>11296</v>
      </c>
      <c r="E4899" s="13" t="s">
        <v>1667</v>
      </c>
      <c r="F4899" s="13" t="s">
        <v>7</v>
      </c>
      <c r="G4899" s="23">
        <v>60</v>
      </c>
      <c r="H4899" s="14" t="s">
        <v>18038</v>
      </c>
      <c r="I4899" s="15">
        <v>57</v>
      </c>
      <c r="J4899" s="20">
        <v>5.2631578947368363E-2</v>
      </c>
      <c r="K4899" s="11">
        <v>0.92400000000000004</v>
      </c>
      <c r="L4899" s="11">
        <v>0.1171875</v>
      </c>
      <c r="M4899" s="11">
        <v>40</v>
      </c>
      <c r="N4899" s="11">
        <v>480</v>
      </c>
      <c r="O4899" s="11" t="s">
        <v>15670</v>
      </c>
      <c r="P4899" s="11" t="s">
        <v>15671</v>
      </c>
      <c r="Q4899" s="11" t="s">
        <v>15680</v>
      </c>
      <c r="R4899" s="11" t="s">
        <v>15673</v>
      </c>
      <c r="S4899" s="11" t="s">
        <v>15779</v>
      </c>
      <c r="T4899" s="13" t="s">
        <v>14518</v>
      </c>
      <c r="U4899" s="13" t="s">
        <v>11295</v>
      </c>
      <c r="V4899" s="13" t="s">
        <v>15780</v>
      </c>
    </row>
    <row r="4900" spans="1:22" s="9" customFormat="1" x14ac:dyDescent="0.35">
      <c r="A4900" s="12" t="s">
        <v>11297</v>
      </c>
      <c r="B4900" s="13" t="s">
        <v>11185</v>
      </c>
      <c r="C4900" s="13" t="s">
        <v>10</v>
      </c>
      <c r="D4900" s="13" t="s">
        <v>11298</v>
      </c>
      <c r="E4900" s="13" t="s">
        <v>1667</v>
      </c>
      <c r="F4900" s="13" t="s">
        <v>7</v>
      </c>
      <c r="G4900" s="23">
        <v>69</v>
      </c>
      <c r="H4900" s="14" t="s">
        <v>18038</v>
      </c>
      <c r="I4900" s="15">
        <v>66</v>
      </c>
      <c r="J4900" s="20">
        <v>4.5454545454545414E-2</v>
      </c>
      <c r="K4900" s="11">
        <v>0.93799999999999994</v>
      </c>
      <c r="L4900" s="11">
        <v>0.11067708333333333</v>
      </c>
      <c r="M4900" s="11">
        <v>45</v>
      </c>
      <c r="N4900" s="11">
        <v>495</v>
      </c>
      <c r="O4900" s="11" t="s">
        <v>15670</v>
      </c>
      <c r="P4900" s="11" t="s">
        <v>15671</v>
      </c>
      <c r="Q4900" s="11" t="s">
        <v>15680</v>
      </c>
      <c r="R4900" s="11" t="s">
        <v>15673</v>
      </c>
      <c r="S4900" s="11" t="s">
        <v>15779</v>
      </c>
      <c r="T4900" s="13" t="s">
        <v>14517</v>
      </c>
      <c r="U4900" s="13" t="s">
        <v>11297</v>
      </c>
      <c r="V4900" s="13" t="s">
        <v>15780</v>
      </c>
    </row>
    <row r="4901" spans="1:22" s="9" customFormat="1" x14ac:dyDescent="0.35">
      <c r="A4901" s="12" t="s">
        <v>11299</v>
      </c>
      <c r="B4901" s="13" t="s">
        <v>11185</v>
      </c>
      <c r="C4901" s="13" t="s">
        <v>10</v>
      </c>
      <c r="D4901" s="13" t="s">
        <v>11300</v>
      </c>
      <c r="E4901" s="13" t="s">
        <v>1667</v>
      </c>
      <c r="F4901" s="13" t="s">
        <v>7</v>
      </c>
      <c r="G4901" s="23">
        <v>69</v>
      </c>
      <c r="H4901" s="14" t="s">
        <v>18038</v>
      </c>
      <c r="I4901" s="15">
        <v>66</v>
      </c>
      <c r="J4901" s="20">
        <v>4.5454545454545414E-2</v>
      </c>
      <c r="K4901" s="11">
        <v>0.90300000000000002</v>
      </c>
      <c r="L4901" s="11">
        <v>5.5555555555555552E-2</v>
      </c>
      <c r="M4901" s="11">
        <v>72</v>
      </c>
      <c r="N4901" s="11">
        <v>1080</v>
      </c>
      <c r="O4901" s="11" t="s">
        <v>15670</v>
      </c>
      <c r="P4901" s="11" t="s">
        <v>15671</v>
      </c>
      <c r="Q4901" s="11" t="s">
        <v>15680</v>
      </c>
      <c r="R4901" s="11" t="s">
        <v>15673</v>
      </c>
      <c r="S4901" s="11" t="s">
        <v>15779</v>
      </c>
      <c r="T4901" s="13" t="s">
        <v>14517</v>
      </c>
      <c r="U4901" s="13" t="s">
        <v>11299</v>
      </c>
      <c r="V4901" s="13" t="s">
        <v>15780</v>
      </c>
    </row>
    <row r="4902" spans="1:22" s="9" customFormat="1" x14ac:dyDescent="0.35">
      <c r="A4902" s="12" t="s">
        <v>11301</v>
      </c>
      <c r="B4902" s="13" t="s">
        <v>11194</v>
      </c>
      <c r="C4902" s="13" t="s">
        <v>10</v>
      </c>
      <c r="D4902" s="13" t="s">
        <v>11302</v>
      </c>
      <c r="E4902" s="13" t="s">
        <v>1667</v>
      </c>
      <c r="F4902" s="13" t="s">
        <v>7</v>
      </c>
      <c r="G4902" s="23">
        <v>29</v>
      </c>
      <c r="H4902" s="14" t="s">
        <v>18038</v>
      </c>
      <c r="I4902" s="15">
        <v>27</v>
      </c>
      <c r="J4902" s="20">
        <v>7.4074074074074181E-2</v>
      </c>
      <c r="K4902" s="11">
        <v>0.45</v>
      </c>
      <c r="L4902" s="11">
        <v>4.7743055555555552E-2</v>
      </c>
      <c r="M4902" s="11">
        <v>20</v>
      </c>
      <c r="N4902" s="11">
        <v>360</v>
      </c>
      <c r="O4902" s="11" t="s">
        <v>15670</v>
      </c>
      <c r="P4902" s="11" t="s">
        <v>15671</v>
      </c>
      <c r="Q4902" s="11" t="s">
        <v>15680</v>
      </c>
      <c r="R4902" s="11" t="s">
        <v>15673</v>
      </c>
      <c r="S4902" s="11" t="s">
        <v>15779</v>
      </c>
      <c r="T4902" s="13" t="s">
        <v>14517</v>
      </c>
      <c r="U4902" s="13" t="s">
        <v>11303</v>
      </c>
      <c r="V4902" s="13" t="s">
        <v>14</v>
      </c>
    </row>
    <row r="4903" spans="1:22" s="9" customFormat="1" x14ac:dyDescent="0.35">
      <c r="A4903" s="12" t="s">
        <v>11304</v>
      </c>
      <c r="B4903" s="13" t="s">
        <v>11194</v>
      </c>
      <c r="C4903" s="13" t="s">
        <v>10</v>
      </c>
      <c r="D4903" s="13" t="s">
        <v>11305</v>
      </c>
      <c r="E4903" s="13" t="s">
        <v>1667</v>
      </c>
      <c r="F4903" s="13" t="s">
        <v>7</v>
      </c>
      <c r="G4903" s="23">
        <v>28</v>
      </c>
      <c r="H4903" s="14" t="s">
        <v>18038</v>
      </c>
      <c r="I4903" s="15">
        <v>26</v>
      </c>
      <c r="J4903" s="20">
        <v>7.6923076923076872E-2</v>
      </c>
      <c r="K4903" s="11">
        <v>0.4</v>
      </c>
      <c r="L4903" s="11">
        <v>0.14641203703703703</v>
      </c>
      <c r="M4903" s="11">
        <v>26</v>
      </c>
      <c r="N4903" s="11">
        <v>442</v>
      </c>
      <c r="O4903" s="11" t="s">
        <v>15670</v>
      </c>
      <c r="P4903" s="11" t="s">
        <v>15671</v>
      </c>
      <c r="Q4903" s="11" t="s">
        <v>15680</v>
      </c>
      <c r="R4903" s="11" t="s">
        <v>15673</v>
      </c>
      <c r="S4903" s="11" t="s">
        <v>15779</v>
      </c>
      <c r="T4903" s="13" t="s">
        <v>14517</v>
      </c>
      <c r="U4903" s="13" t="s">
        <v>11303</v>
      </c>
      <c r="V4903" s="13" t="s">
        <v>17</v>
      </c>
    </row>
    <row r="4904" spans="1:22" s="9" customFormat="1" x14ac:dyDescent="0.35">
      <c r="A4904" s="12" t="s">
        <v>17728</v>
      </c>
      <c r="B4904" s="13" t="s">
        <v>11194</v>
      </c>
      <c r="C4904" s="13" t="s">
        <v>10</v>
      </c>
      <c r="D4904" s="13" t="s">
        <v>17729</v>
      </c>
      <c r="E4904" s="13" t="s">
        <v>1667</v>
      </c>
      <c r="F4904" s="13" t="s">
        <v>7</v>
      </c>
      <c r="G4904" s="23">
        <v>35</v>
      </c>
      <c r="H4904" s="14" t="s">
        <v>18038</v>
      </c>
      <c r="I4904" s="15">
        <v>33</v>
      </c>
      <c r="J4904" s="20">
        <v>6.0606060606060552E-2</v>
      </c>
      <c r="K4904" s="11">
        <v>0.4</v>
      </c>
      <c r="L4904" s="11">
        <v>0.13102213541666666</v>
      </c>
      <c r="M4904" s="11">
        <v>24</v>
      </c>
      <c r="N4904" s="11">
        <v>528</v>
      </c>
      <c r="O4904" s="11" t="s">
        <v>15670</v>
      </c>
      <c r="P4904" s="11" t="s">
        <v>15671</v>
      </c>
      <c r="Q4904" s="11" t="s">
        <v>15680</v>
      </c>
      <c r="R4904" s="11" t="s">
        <v>15673</v>
      </c>
      <c r="S4904" s="11" t="s">
        <v>15779</v>
      </c>
      <c r="T4904" s="13" t="s">
        <v>14517</v>
      </c>
      <c r="U4904" s="13" t="s">
        <v>11303</v>
      </c>
      <c r="V4904" s="13" t="s">
        <v>20</v>
      </c>
    </row>
    <row r="4905" spans="1:22" s="9" customFormat="1" x14ac:dyDescent="0.35">
      <c r="A4905" s="12" t="s">
        <v>17730</v>
      </c>
      <c r="B4905" s="13" t="s">
        <v>11194</v>
      </c>
      <c r="C4905" s="13" t="s">
        <v>10</v>
      </c>
      <c r="D4905" s="13" t="s">
        <v>17731</v>
      </c>
      <c r="E4905" s="13" t="s">
        <v>1667</v>
      </c>
      <c r="F4905" s="13" t="s">
        <v>7</v>
      </c>
      <c r="G4905" s="23">
        <v>35</v>
      </c>
      <c r="H4905" s="14" t="s">
        <v>18038</v>
      </c>
      <c r="I4905" s="15">
        <v>33</v>
      </c>
      <c r="J4905" s="20">
        <v>6.0606060606060552E-2</v>
      </c>
      <c r="K4905" s="11">
        <v>0.4</v>
      </c>
      <c r="L4905" s="11">
        <v>5.7725694444444448E-2</v>
      </c>
      <c r="M4905" s="11">
        <v>26</v>
      </c>
      <c r="N4905" s="11">
        <v>624</v>
      </c>
      <c r="O4905" s="11" t="s">
        <v>15670</v>
      </c>
      <c r="P4905" s="11" t="s">
        <v>15671</v>
      </c>
      <c r="Q4905" s="11" t="s">
        <v>15680</v>
      </c>
      <c r="R4905" s="11" t="s">
        <v>15673</v>
      </c>
      <c r="S4905" s="11" t="s">
        <v>15779</v>
      </c>
      <c r="T4905" s="13" t="s">
        <v>14517</v>
      </c>
      <c r="U4905" s="13" t="s">
        <v>11303</v>
      </c>
      <c r="V4905" s="13" t="s">
        <v>23</v>
      </c>
    </row>
    <row r="4906" spans="1:22" s="9" customFormat="1" x14ac:dyDescent="0.35">
      <c r="A4906" s="12" t="s">
        <v>17732</v>
      </c>
      <c r="B4906" s="13" t="s">
        <v>11194</v>
      </c>
      <c r="C4906" s="13" t="s">
        <v>10</v>
      </c>
      <c r="D4906" s="13" t="s">
        <v>17733</v>
      </c>
      <c r="E4906" s="13" t="s">
        <v>1667</v>
      </c>
      <c r="F4906" s="13" t="s">
        <v>7</v>
      </c>
      <c r="G4906" s="23">
        <v>31</v>
      </c>
      <c r="H4906" s="14" t="s">
        <v>18038</v>
      </c>
      <c r="I4906" s="15">
        <v>29</v>
      </c>
      <c r="J4906" s="20">
        <v>6.8965517241379226E-2</v>
      </c>
      <c r="K4906" s="11">
        <v>0.4</v>
      </c>
      <c r="L4906" s="11">
        <v>9.5486111111111105E-2</v>
      </c>
      <c r="M4906" s="11">
        <v>32</v>
      </c>
      <c r="N4906" s="11">
        <v>512</v>
      </c>
      <c r="O4906" s="11" t="s">
        <v>15670</v>
      </c>
      <c r="P4906" s="11" t="s">
        <v>15671</v>
      </c>
      <c r="Q4906" s="11" t="s">
        <v>15680</v>
      </c>
      <c r="R4906" s="11" t="s">
        <v>15673</v>
      </c>
      <c r="S4906" s="11" t="s">
        <v>15779</v>
      </c>
      <c r="T4906" s="13" t="s">
        <v>14517</v>
      </c>
      <c r="U4906" s="13" t="s">
        <v>11303</v>
      </c>
      <c r="V4906" s="13" t="s">
        <v>26</v>
      </c>
    </row>
    <row r="4907" spans="1:22" s="9" customFormat="1" x14ac:dyDescent="0.35">
      <c r="A4907" s="12" t="s">
        <v>11306</v>
      </c>
      <c r="B4907" s="13" t="s">
        <v>11307</v>
      </c>
      <c r="C4907" s="13" t="s">
        <v>10</v>
      </c>
      <c r="D4907" s="13" t="s">
        <v>11308</v>
      </c>
      <c r="E4907" s="13" t="s">
        <v>1667</v>
      </c>
      <c r="F4907" s="13" t="s">
        <v>7</v>
      </c>
      <c r="G4907" s="23">
        <v>51</v>
      </c>
      <c r="H4907" s="14" t="s">
        <v>18038</v>
      </c>
      <c r="I4907" s="15">
        <v>48</v>
      </c>
      <c r="J4907" s="20">
        <v>6.25E-2</v>
      </c>
      <c r="K4907" s="11">
        <v>0.9</v>
      </c>
      <c r="L4907" s="11">
        <v>0.1171875</v>
      </c>
      <c r="M4907" s="11">
        <v>45</v>
      </c>
      <c r="N4907" s="11">
        <v>450</v>
      </c>
      <c r="O4907" s="11" t="s">
        <v>15670</v>
      </c>
      <c r="P4907" s="11" t="s">
        <v>15671</v>
      </c>
      <c r="Q4907" s="11" t="s">
        <v>15680</v>
      </c>
      <c r="R4907" s="11" t="s">
        <v>15673</v>
      </c>
      <c r="S4907" s="11" t="s">
        <v>15779</v>
      </c>
      <c r="T4907" s="13" t="s">
        <v>14517</v>
      </c>
      <c r="U4907" s="13" t="s">
        <v>11306</v>
      </c>
      <c r="V4907" s="13" t="s">
        <v>15780</v>
      </c>
    </row>
    <row r="4908" spans="1:22" s="9" customFormat="1" x14ac:dyDescent="0.35">
      <c r="A4908" s="12" t="s">
        <v>11309</v>
      </c>
      <c r="B4908" s="13" t="s">
        <v>11310</v>
      </c>
      <c r="C4908" s="13" t="s">
        <v>10</v>
      </c>
      <c r="D4908" s="13" t="s">
        <v>11311</v>
      </c>
      <c r="E4908" s="13" t="s">
        <v>1667</v>
      </c>
      <c r="F4908" s="13" t="s">
        <v>7</v>
      </c>
      <c r="G4908" s="23">
        <v>51</v>
      </c>
      <c r="H4908" s="14" t="s">
        <v>18038</v>
      </c>
      <c r="I4908" s="15">
        <v>48</v>
      </c>
      <c r="J4908" s="20">
        <v>6.25E-2</v>
      </c>
      <c r="K4908" s="11">
        <v>1</v>
      </c>
      <c r="L4908" s="11">
        <v>0.20735677083333334</v>
      </c>
      <c r="M4908" s="11">
        <v>28</v>
      </c>
      <c r="N4908" s="11">
        <v>280</v>
      </c>
      <c r="O4908" s="11" t="s">
        <v>15670</v>
      </c>
      <c r="P4908" s="11" t="s">
        <v>15671</v>
      </c>
      <c r="Q4908" s="11" t="s">
        <v>15680</v>
      </c>
      <c r="R4908" s="11" t="s">
        <v>15673</v>
      </c>
      <c r="S4908" s="11" t="s">
        <v>15779</v>
      </c>
      <c r="T4908" s="13" t="s">
        <v>14518</v>
      </c>
      <c r="U4908" s="13" t="s">
        <v>11309</v>
      </c>
      <c r="V4908" s="13" t="s">
        <v>15780</v>
      </c>
    </row>
    <row r="4909" spans="1:22" s="9" customFormat="1" x14ac:dyDescent="0.35">
      <c r="A4909" s="12" t="s">
        <v>11312</v>
      </c>
      <c r="B4909" s="13" t="s">
        <v>11313</v>
      </c>
      <c r="C4909" s="13" t="s">
        <v>10</v>
      </c>
      <c r="D4909" s="13" t="s">
        <v>11314</v>
      </c>
      <c r="E4909" s="13" t="s">
        <v>1667</v>
      </c>
      <c r="F4909" s="13" t="s">
        <v>7</v>
      </c>
      <c r="G4909" s="23">
        <v>51</v>
      </c>
      <c r="H4909" s="14" t="s">
        <v>18038</v>
      </c>
      <c r="I4909" s="15">
        <v>48</v>
      </c>
      <c r="J4909" s="20">
        <v>6.25E-2</v>
      </c>
      <c r="K4909" s="11">
        <v>0.8</v>
      </c>
      <c r="L4909" s="11">
        <v>0.29976851851851855</v>
      </c>
      <c r="M4909" s="11">
        <v>12</v>
      </c>
      <c r="N4909" s="11">
        <v>132</v>
      </c>
      <c r="O4909" s="11" t="s">
        <v>15670</v>
      </c>
      <c r="P4909" s="11" t="s">
        <v>15671</v>
      </c>
      <c r="Q4909" s="11" t="s">
        <v>15680</v>
      </c>
      <c r="R4909" s="11" t="s">
        <v>15673</v>
      </c>
      <c r="S4909" s="11" t="s">
        <v>15779</v>
      </c>
      <c r="T4909" s="13" t="s">
        <v>14517</v>
      </c>
      <c r="U4909" s="13" t="s">
        <v>11312</v>
      </c>
      <c r="V4909" s="13" t="s">
        <v>15780</v>
      </c>
    </row>
    <row r="4910" spans="1:22" s="9" customFormat="1" x14ac:dyDescent="0.35">
      <c r="A4910" s="12" t="s">
        <v>11315</v>
      </c>
      <c r="B4910" s="13" t="s">
        <v>11316</v>
      </c>
      <c r="C4910" s="13" t="s">
        <v>10</v>
      </c>
      <c r="D4910" s="13" t="s">
        <v>11317</v>
      </c>
      <c r="E4910" s="13" t="s">
        <v>1667</v>
      </c>
      <c r="F4910" s="13" t="s">
        <v>7</v>
      </c>
      <c r="G4910" s="23">
        <v>66</v>
      </c>
      <c r="H4910" s="14" t="s">
        <v>18038</v>
      </c>
      <c r="I4910" s="15">
        <v>63</v>
      </c>
      <c r="J4910" s="20">
        <v>4.7619047619047672E-2</v>
      </c>
      <c r="K4910" s="11">
        <v>0.8</v>
      </c>
      <c r="L4910" s="11">
        <v>0.10416666666666667</v>
      </c>
      <c r="M4910" s="11">
        <v>48</v>
      </c>
      <c r="N4910" s="11">
        <v>528</v>
      </c>
      <c r="O4910" s="11" t="s">
        <v>15670</v>
      </c>
      <c r="P4910" s="11" t="s">
        <v>15671</v>
      </c>
      <c r="Q4910" s="11" t="s">
        <v>15680</v>
      </c>
      <c r="R4910" s="11" t="s">
        <v>15673</v>
      </c>
      <c r="S4910" s="11" t="s">
        <v>15779</v>
      </c>
      <c r="T4910" s="13" t="s">
        <v>14517</v>
      </c>
      <c r="U4910" s="13" t="s">
        <v>11315</v>
      </c>
      <c r="V4910" s="13" t="s">
        <v>15780</v>
      </c>
    </row>
    <row r="4911" spans="1:22" s="9" customFormat="1" x14ac:dyDescent="0.35">
      <c r="A4911" s="12" t="s">
        <v>11318</v>
      </c>
      <c r="B4911" s="13" t="s">
        <v>11319</v>
      </c>
      <c r="C4911" s="13" t="s">
        <v>10</v>
      </c>
      <c r="D4911" s="13" t="s">
        <v>11320</v>
      </c>
      <c r="E4911" s="13" t="s">
        <v>1667</v>
      </c>
      <c r="F4911" s="13" t="s">
        <v>7</v>
      </c>
      <c r="G4911" s="23">
        <v>68</v>
      </c>
      <c r="H4911" s="14" t="s">
        <v>18038</v>
      </c>
      <c r="I4911" s="15">
        <v>65</v>
      </c>
      <c r="J4911" s="20">
        <v>4.6153846153846212E-2</v>
      </c>
      <c r="K4911" s="11">
        <v>0.95</v>
      </c>
      <c r="L4911" s="11">
        <v>0.16666666666666666</v>
      </c>
      <c r="M4911" s="11">
        <v>32</v>
      </c>
      <c r="N4911" s="11">
        <v>352</v>
      </c>
      <c r="O4911" s="11" t="s">
        <v>15670</v>
      </c>
      <c r="P4911" s="11" t="s">
        <v>15671</v>
      </c>
      <c r="Q4911" s="11" t="s">
        <v>15680</v>
      </c>
      <c r="R4911" s="11" t="s">
        <v>15673</v>
      </c>
      <c r="S4911" s="11" t="s">
        <v>15779</v>
      </c>
      <c r="T4911" s="13" t="s">
        <v>14517</v>
      </c>
      <c r="U4911" s="13" t="s">
        <v>11318</v>
      </c>
      <c r="V4911" s="13" t="s">
        <v>15780</v>
      </c>
    </row>
    <row r="4912" spans="1:22" s="9" customFormat="1" x14ac:dyDescent="0.35">
      <c r="A4912" s="12" t="s">
        <v>11321</v>
      </c>
      <c r="B4912" s="13" t="s">
        <v>11316</v>
      </c>
      <c r="C4912" s="13" t="s">
        <v>10</v>
      </c>
      <c r="D4912" s="13" t="s">
        <v>11322</v>
      </c>
      <c r="E4912" s="13" t="s">
        <v>1667</v>
      </c>
      <c r="F4912" s="13" t="s">
        <v>7</v>
      </c>
      <c r="G4912" s="23">
        <v>77</v>
      </c>
      <c r="H4912" s="14" t="s">
        <v>18038</v>
      </c>
      <c r="I4912" s="15">
        <v>73</v>
      </c>
      <c r="J4912" s="20">
        <v>5.4794520547945202E-2</v>
      </c>
      <c r="K4912" s="11">
        <v>1</v>
      </c>
      <c r="L4912" s="11">
        <v>0.12037037037037036</v>
      </c>
      <c r="M4912" s="11">
        <v>42</v>
      </c>
      <c r="N4912" s="11">
        <v>462</v>
      </c>
      <c r="O4912" s="11" t="s">
        <v>15670</v>
      </c>
      <c r="P4912" s="11" t="s">
        <v>15671</v>
      </c>
      <c r="Q4912" s="11" t="s">
        <v>15680</v>
      </c>
      <c r="R4912" s="11" t="s">
        <v>15673</v>
      </c>
      <c r="S4912" s="11" t="s">
        <v>15779</v>
      </c>
      <c r="T4912" s="13" t="s">
        <v>14517</v>
      </c>
      <c r="U4912" s="13" t="s">
        <v>11321</v>
      </c>
      <c r="V4912" s="13" t="s">
        <v>15780</v>
      </c>
    </row>
    <row r="4913" spans="1:22" s="9" customFormat="1" x14ac:dyDescent="0.35">
      <c r="A4913" s="12" t="s">
        <v>11323</v>
      </c>
      <c r="B4913" s="13" t="s">
        <v>11316</v>
      </c>
      <c r="C4913" s="13" t="s">
        <v>10</v>
      </c>
      <c r="D4913" s="13" t="s">
        <v>11324</v>
      </c>
      <c r="E4913" s="13" t="s">
        <v>1667</v>
      </c>
      <c r="F4913" s="13" t="s">
        <v>7</v>
      </c>
      <c r="G4913" s="23">
        <v>66</v>
      </c>
      <c r="H4913" s="14" t="s">
        <v>18038</v>
      </c>
      <c r="I4913" s="15">
        <v>63</v>
      </c>
      <c r="J4913" s="20">
        <v>4.7619047619047672E-2</v>
      </c>
      <c r="K4913" s="11" t="e">
        <v>#N/A</v>
      </c>
      <c r="L4913" s="11" t="e">
        <v>#N/A</v>
      </c>
      <c r="M4913" s="11" t="e">
        <v>#N/A</v>
      </c>
      <c r="N4913" s="11" t="e">
        <v>#N/A</v>
      </c>
      <c r="O4913" s="11" t="s">
        <v>15670</v>
      </c>
      <c r="P4913" s="11" t="s">
        <v>15671</v>
      </c>
      <c r="Q4913" s="11" t="s">
        <v>15680</v>
      </c>
      <c r="R4913" s="11" t="s">
        <v>15673</v>
      </c>
      <c r="S4913" s="11" t="s">
        <v>15779</v>
      </c>
      <c r="T4913" s="13" t="s">
        <v>14517</v>
      </c>
      <c r="U4913" s="13" t="s">
        <v>11323</v>
      </c>
      <c r="V4913" s="13" t="s">
        <v>15780</v>
      </c>
    </row>
    <row r="4914" spans="1:22" s="9" customFormat="1" x14ac:dyDescent="0.35">
      <c r="A4914" s="12" t="s">
        <v>11325</v>
      </c>
      <c r="B4914" s="13" t="s">
        <v>11316</v>
      </c>
      <c r="C4914" s="13" t="s">
        <v>10</v>
      </c>
      <c r="D4914" s="13" t="s">
        <v>11326</v>
      </c>
      <c r="E4914" s="13" t="s">
        <v>1667</v>
      </c>
      <c r="F4914" s="13" t="s">
        <v>7</v>
      </c>
      <c r="G4914" s="23">
        <v>66</v>
      </c>
      <c r="H4914" s="14" t="s">
        <v>18038</v>
      </c>
      <c r="I4914" s="15">
        <v>63</v>
      </c>
      <c r="J4914" s="20">
        <v>4.7619047619047672E-2</v>
      </c>
      <c r="K4914" s="11" t="e">
        <v>#N/A</v>
      </c>
      <c r="L4914" s="11" t="e">
        <v>#N/A</v>
      </c>
      <c r="M4914" s="11" t="e">
        <v>#N/A</v>
      </c>
      <c r="N4914" s="11" t="e">
        <v>#N/A</v>
      </c>
      <c r="O4914" s="11" t="s">
        <v>15670</v>
      </c>
      <c r="P4914" s="11" t="s">
        <v>15671</v>
      </c>
      <c r="Q4914" s="11" t="s">
        <v>15680</v>
      </c>
      <c r="R4914" s="11" t="s">
        <v>15673</v>
      </c>
      <c r="S4914" s="11" t="s">
        <v>15779</v>
      </c>
      <c r="T4914" s="13" t="s">
        <v>14517</v>
      </c>
      <c r="U4914" s="13" t="s">
        <v>11325</v>
      </c>
      <c r="V4914" s="13" t="s">
        <v>15780</v>
      </c>
    </row>
    <row r="4915" spans="1:22" s="9" customFormat="1" x14ac:dyDescent="0.35">
      <c r="A4915" s="12" t="s">
        <v>11327</v>
      </c>
      <c r="B4915" s="13" t="s">
        <v>11316</v>
      </c>
      <c r="C4915" s="13" t="s">
        <v>10</v>
      </c>
      <c r="D4915" s="13" t="s">
        <v>11328</v>
      </c>
      <c r="E4915" s="13" t="s">
        <v>1667</v>
      </c>
      <c r="F4915" s="13" t="s">
        <v>7</v>
      </c>
      <c r="G4915" s="23">
        <v>55</v>
      </c>
      <c r="H4915" s="14" t="s">
        <v>18038</v>
      </c>
      <c r="I4915" s="15">
        <v>52</v>
      </c>
      <c r="J4915" s="20">
        <v>5.7692307692307709E-2</v>
      </c>
      <c r="K4915" s="11">
        <v>0.95</v>
      </c>
      <c r="L4915" s="11">
        <v>9.5486111111111105E-2</v>
      </c>
      <c r="M4915" s="11">
        <v>55</v>
      </c>
      <c r="N4915" s="11">
        <v>605</v>
      </c>
      <c r="O4915" s="11" t="s">
        <v>15670</v>
      </c>
      <c r="P4915" s="11" t="s">
        <v>15671</v>
      </c>
      <c r="Q4915" s="11" t="s">
        <v>15680</v>
      </c>
      <c r="R4915" s="11" t="s">
        <v>15673</v>
      </c>
      <c r="S4915" s="11" t="s">
        <v>15779</v>
      </c>
      <c r="T4915" s="13" t="s">
        <v>14517</v>
      </c>
      <c r="U4915" s="13" t="s">
        <v>11327</v>
      </c>
      <c r="V4915" s="13" t="s">
        <v>15780</v>
      </c>
    </row>
    <row r="4916" spans="1:22" s="9" customFormat="1" x14ac:dyDescent="0.35">
      <c r="A4916" s="12" t="s">
        <v>15118</v>
      </c>
      <c r="B4916" s="13" t="s">
        <v>11333</v>
      </c>
      <c r="C4916" s="13" t="s">
        <v>1832</v>
      </c>
      <c r="D4916" s="13" t="s">
        <v>15119</v>
      </c>
      <c r="E4916" s="13" t="s">
        <v>14525</v>
      </c>
      <c r="F4916" s="13" t="s">
        <v>7</v>
      </c>
      <c r="G4916" s="23">
        <v>187</v>
      </c>
      <c r="H4916" s="14" t="s">
        <v>18038</v>
      </c>
      <c r="I4916" s="15">
        <v>187</v>
      </c>
      <c r="J4916" s="20">
        <v>0</v>
      </c>
      <c r="K4916" s="11">
        <v>0.85</v>
      </c>
      <c r="L4916" s="11">
        <v>0.18717447916666666</v>
      </c>
      <c r="M4916" s="11">
        <v>35</v>
      </c>
      <c r="N4916" s="11">
        <v>280</v>
      </c>
      <c r="O4916" s="11" t="s">
        <v>15670</v>
      </c>
      <c r="P4916" s="11" t="s">
        <v>15671</v>
      </c>
      <c r="Q4916" s="11" t="s">
        <v>15680</v>
      </c>
      <c r="R4916" s="11" t="s">
        <v>15673</v>
      </c>
      <c r="S4916" s="11" t="s">
        <v>15779</v>
      </c>
      <c r="T4916" s="13" t="s">
        <v>14517</v>
      </c>
      <c r="U4916" s="13" t="s">
        <v>15118</v>
      </c>
      <c r="V4916" s="13" t="s">
        <v>15780</v>
      </c>
    </row>
    <row r="4917" spans="1:22" s="9" customFormat="1" x14ac:dyDescent="0.35">
      <c r="A4917" s="12" t="s">
        <v>11329</v>
      </c>
      <c r="B4917" s="13" t="s">
        <v>11330</v>
      </c>
      <c r="C4917" s="13" t="s">
        <v>10</v>
      </c>
      <c r="D4917" s="13" t="s">
        <v>11331</v>
      </c>
      <c r="E4917" s="13" t="s">
        <v>1667</v>
      </c>
      <c r="F4917" s="13" t="s">
        <v>7</v>
      </c>
      <c r="G4917" s="23">
        <v>101</v>
      </c>
      <c r="H4917" s="14" t="s">
        <v>18038</v>
      </c>
      <c r="I4917" s="15">
        <v>96</v>
      </c>
      <c r="J4917" s="20">
        <v>5.2083333333333259E-2</v>
      </c>
      <c r="K4917" s="11">
        <v>0.1</v>
      </c>
      <c r="L4917" s="11">
        <v>1.0850694444444444E-2</v>
      </c>
      <c r="M4917" s="11">
        <v>19</v>
      </c>
      <c r="N4917" s="11">
        <v>1178</v>
      </c>
      <c r="O4917" s="11" t="s">
        <v>15670</v>
      </c>
      <c r="P4917" s="11" t="s">
        <v>15671</v>
      </c>
      <c r="Q4917" s="11" t="s">
        <v>15680</v>
      </c>
      <c r="R4917" s="11" t="s">
        <v>15673</v>
      </c>
      <c r="S4917" s="11" t="s">
        <v>15779</v>
      </c>
      <c r="T4917" s="13" t="s">
        <v>14517</v>
      </c>
      <c r="U4917" s="13" t="s">
        <v>11329</v>
      </c>
      <c r="V4917" s="13" t="s">
        <v>15780</v>
      </c>
    </row>
    <row r="4918" spans="1:22" s="9" customFormat="1" x14ac:dyDescent="0.35">
      <c r="A4918" s="12" t="s">
        <v>15388</v>
      </c>
      <c r="B4918" s="13" t="s">
        <v>15389</v>
      </c>
      <c r="C4918" s="13" t="s">
        <v>10</v>
      </c>
      <c r="D4918" s="13" t="s">
        <v>15390</v>
      </c>
      <c r="E4918" s="13" t="s">
        <v>1667</v>
      </c>
      <c r="F4918" s="13" t="s">
        <v>7</v>
      </c>
      <c r="G4918" s="23">
        <v>43</v>
      </c>
      <c r="H4918" s="14" t="s">
        <v>18038</v>
      </c>
      <c r="I4918" s="15">
        <v>41</v>
      </c>
      <c r="J4918" s="20">
        <v>4.8780487804878092E-2</v>
      </c>
      <c r="K4918" s="11">
        <v>0.55720000000000003</v>
      </c>
      <c r="L4918" s="11">
        <v>6.25E-2</v>
      </c>
      <c r="M4918" s="11">
        <v>96</v>
      </c>
      <c r="N4918" s="11">
        <v>960</v>
      </c>
      <c r="O4918" s="11" t="s">
        <v>15670</v>
      </c>
      <c r="P4918" s="11" t="s">
        <v>15671</v>
      </c>
      <c r="Q4918" s="11" t="s">
        <v>15680</v>
      </c>
      <c r="R4918" s="11" t="s">
        <v>15673</v>
      </c>
      <c r="S4918" s="11" t="s">
        <v>15779</v>
      </c>
      <c r="T4918" s="13" t="s">
        <v>14517</v>
      </c>
      <c r="U4918" s="13" t="s">
        <v>15388</v>
      </c>
      <c r="V4918" s="13" t="s">
        <v>15780</v>
      </c>
    </row>
    <row r="4919" spans="1:22" s="9" customFormat="1" x14ac:dyDescent="0.35">
      <c r="A4919" s="12" t="s">
        <v>11332</v>
      </c>
      <c r="B4919" s="13" t="s">
        <v>11333</v>
      </c>
      <c r="C4919" s="13" t="s">
        <v>10</v>
      </c>
      <c r="D4919" s="13" t="s">
        <v>11334</v>
      </c>
      <c r="E4919" s="13" t="s">
        <v>1667</v>
      </c>
      <c r="F4919" s="13" t="s">
        <v>7</v>
      </c>
      <c r="G4919" s="23">
        <v>83</v>
      </c>
      <c r="H4919" s="14" t="s">
        <v>18038</v>
      </c>
      <c r="I4919" s="15">
        <v>79</v>
      </c>
      <c r="J4919" s="20">
        <v>5.0632911392405111E-2</v>
      </c>
      <c r="K4919" s="11">
        <v>0.7</v>
      </c>
      <c r="L4919" s="11">
        <v>0.18717447916666666</v>
      </c>
      <c r="M4919" s="11">
        <v>35</v>
      </c>
      <c r="N4919" s="11">
        <v>280</v>
      </c>
      <c r="O4919" s="11" t="s">
        <v>15670</v>
      </c>
      <c r="P4919" s="11" t="s">
        <v>15671</v>
      </c>
      <c r="Q4919" s="11" t="s">
        <v>15680</v>
      </c>
      <c r="R4919" s="11" t="s">
        <v>15673</v>
      </c>
      <c r="S4919" s="11" t="s">
        <v>15779</v>
      </c>
      <c r="T4919" s="13" t="s">
        <v>14517</v>
      </c>
      <c r="U4919" s="13" t="s">
        <v>11332</v>
      </c>
      <c r="V4919" s="13" t="s">
        <v>15780</v>
      </c>
    </row>
    <row r="4920" spans="1:22" s="9" customFormat="1" x14ac:dyDescent="0.35">
      <c r="A4920" s="12" t="s">
        <v>11335</v>
      </c>
      <c r="B4920" s="13" t="s">
        <v>11336</v>
      </c>
      <c r="C4920" s="13" t="s">
        <v>10</v>
      </c>
      <c r="D4920" s="13" t="s">
        <v>11337</v>
      </c>
      <c r="E4920" s="13" t="s">
        <v>1667</v>
      </c>
      <c r="F4920" s="13" t="s">
        <v>7</v>
      </c>
      <c r="G4920" s="23">
        <v>48</v>
      </c>
      <c r="H4920" s="14" t="s">
        <v>18038</v>
      </c>
      <c r="I4920" s="15">
        <v>45</v>
      </c>
      <c r="J4920" s="20">
        <v>6.6666666666666652E-2</v>
      </c>
      <c r="K4920" s="11">
        <v>0.25</v>
      </c>
      <c r="L4920" s="11">
        <v>1.0127314814814815E-2</v>
      </c>
      <c r="M4920" s="11">
        <v>230</v>
      </c>
      <c r="N4920" s="11">
        <v>5980</v>
      </c>
      <c r="O4920" s="11" t="s">
        <v>15670</v>
      </c>
      <c r="P4920" s="11" t="s">
        <v>15671</v>
      </c>
      <c r="Q4920" s="11" t="s">
        <v>15680</v>
      </c>
      <c r="R4920" s="11" t="s">
        <v>15673</v>
      </c>
      <c r="S4920" s="11" t="s">
        <v>15779</v>
      </c>
      <c r="T4920" s="13" t="s">
        <v>14517</v>
      </c>
      <c r="U4920" s="13" t="s">
        <v>11338</v>
      </c>
      <c r="V4920" s="13" t="s">
        <v>10827</v>
      </c>
    </row>
    <row r="4921" spans="1:22" s="9" customFormat="1" x14ac:dyDescent="0.35">
      <c r="A4921" s="12" t="s">
        <v>11339</v>
      </c>
      <c r="B4921" s="13" t="s">
        <v>11340</v>
      </c>
      <c r="C4921" s="13" t="s">
        <v>10</v>
      </c>
      <c r="D4921" s="13" t="s">
        <v>11341</v>
      </c>
      <c r="E4921" s="13" t="s">
        <v>1667</v>
      </c>
      <c r="F4921" s="13" t="s">
        <v>7</v>
      </c>
      <c r="G4921" s="23">
        <v>72</v>
      </c>
      <c r="H4921" s="14" t="s">
        <v>18038</v>
      </c>
      <c r="I4921" s="15">
        <v>68</v>
      </c>
      <c r="J4921" s="20">
        <v>5.8823529411764719E-2</v>
      </c>
      <c r="K4921" s="11">
        <v>0.28499999999999998</v>
      </c>
      <c r="L4921" s="11">
        <v>1.3888888888888888E-2</v>
      </c>
      <c r="M4921" s="11">
        <v>192</v>
      </c>
      <c r="N4921" s="11">
        <v>4416</v>
      </c>
      <c r="O4921" s="11" t="s">
        <v>15670</v>
      </c>
      <c r="P4921" s="11" t="s">
        <v>15671</v>
      </c>
      <c r="Q4921" s="11" t="s">
        <v>15680</v>
      </c>
      <c r="R4921" s="11" t="s">
        <v>15673</v>
      </c>
      <c r="S4921" s="11" t="s">
        <v>15779</v>
      </c>
      <c r="T4921" s="13" t="s">
        <v>14517</v>
      </c>
      <c r="U4921" s="13" t="s">
        <v>11338</v>
      </c>
      <c r="V4921" s="13" t="s">
        <v>11342</v>
      </c>
    </row>
    <row r="4922" spans="1:22" s="9" customFormat="1" x14ac:dyDescent="0.35">
      <c r="A4922" s="12" t="s">
        <v>11343</v>
      </c>
      <c r="B4922" s="13" t="s">
        <v>11344</v>
      </c>
      <c r="C4922" s="13" t="s">
        <v>10</v>
      </c>
      <c r="D4922" s="13" t="s">
        <v>11345</v>
      </c>
      <c r="E4922" s="13" t="s">
        <v>1667</v>
      </c>
      <c r="F4922" s="13" t="s">
        <v>7</v>
      </c>
      <c r="G4922" s="23">
        <v>89</v>
      </c>
      <c r="H4922" s="14" t="s">
        <v>18038</v>
      </c>
      <c r="I4922" s="15">
        <v>85</v>
      </c>
      <c r="J4922" s="20">
        <v>4.705882352941182E-2</v>
      </c>
      <c r="K4922" s="11">
        <v>0.8</v>
      </c>
      <c r="L4922" s="11">
        <v>0.18788888888888891</v>
      </c>
      <c r="M4922" s="11">
        <v>40</v>
      </c>
      <c r="N4922" s="11">
        <v>280</v>
      </c>
      <c r="O4922" s="11" t="s">
        <v>15670</v>
      </c>
      <c r="P4922" s="11" t="s">
        <v>15671</v>
      </c>
      <c r="Q4922" s="11" t="s">
        <v>15680</v>
      </c>
      <c r="R4922" s="11" t="s">
        <v>15673</v>
      </c>
      <c r="S4922" s="11" t="s">
        <v>15779</v>
      </c>
      <c r="T4922" s="13" t="s">
        <v>14517</v>
      </c>
      <c r="U4922" s="13" t="s">
        <v>11343</v>
      </c>
      <c r="V4922" s="13" t="s">
        <v>15780</v>
      </c>
    </row>
    <row r="4923" spans="1:22" s="9" customFormat="1" x14ac:dyDescent="0.35">
      <c r="A4923" s="12" t="s">
        <v>11346</v>
      </c>
      <c r="B4923" s="13" t="s">
        <v>11347</v>
      </c>
      <c r="C4923" s="13" t="s">
        <v>10</v>
      </c>
      <c r="D4923" s="13" t="s">
        <v>11348</v>
      </c>
      <c r="E4923" s="13" t="s">
        <v>1667</v>
      </c>
      <c r="F4923" s="13" t="s">
        <v>7</v>
      </c>
      <c r="G4923" s="23">
        <v>48</v>
      </c>
      <c r="H4923" s="14" t="s">
        <v>18038</v>
      </c>
      <c r="I4923" s="15">
        <v>45</v>
      </c>
      <c r="J4923" s="20">
        <v>6.6666666666666652E-2</v>
      </c>
      <c r="K4923" s="11">
        <v>0.2</v>
      </c>
      <c r="L4923" s="11">
        <v>8.3333333333333329E-2</v>
      </c>
      <c r="M4923" s="11">
        <v>24</v>
      </c>
      <c r="N4923" s="11">
        <v>720</v>
      </c>
      <c r="O4923" s="11" t="s">
        <v>15670</v>
      </c>
      <c r="P4923" s="11" t="s">
        <v>15671</v>
      </c>
      <c r="Q4923" s="11" t="s">
        <v>15680</v>
      </c>
      <c r="R4923" s="11" t="s">
        <v>15673</v>
      </c>
      <c r="S4923" s="11" t="s">
        <v>15779</v>
      </c>
      <c r="T4923" s="13" t="s">
        <v>14517</v>
      </c>
      <c r="U4923" s="13" t="s">
        <v>11349</v>
      </c>
      <c r="V4923" s="13" t="s">
        <v>14</v>
      </c>
    </row>
    <row r="4924" spans="1:22" s="9" customFormat="1" x14ac:dyDescent="0.35">
      <c r="A4924" s="12" t="s">
        <v>11350</v>
      </c>
      <c r="B4924" s="13" t="s">
        <v>11347</v>
      </c>
      <c r="C4924" s="13" t="s">
        <v>10</v>
      </c>
      <c r="D4924" s="13" t="s">
        <v>11351</v>
      </c>
      <c r="E4924" s="13" t="s">
        <v>1667</v>
      </c>
      <c r="F4924" s="13" t="s">
        <v>7</v>
      </c>
      <c r="G4924" s="23">
        <v>54</v>
      </c>
      <c r="H4924" s="14" t="s">
        <v>18038</v>
      </c>
      <c r="I4924" s="15">
        <v>51</v>
      </c>
      <c r="J4924" s="20">
        <v>5.8823529411764719E-2</v>
      </c>
      <c r="K4924" s="11">
        <v>0.2</v>
      </c>
      <c r="L4924" s="11">
        <v>8.3333333333333329E-2</v>
      </c>
      <c r="M4924" s="11">
        <v>24</v>
      </c>
      <c r="N4924" s="11">
        <v>720</v>
      </c>
      <c r="O4924" s="11" t="s">
        <v>15670</v>
      </c>
      <c r="P4924" s="11" t="s">
        <v>15671</v>
      </c>
      <c r="Q4924" s="11" t="s">
        <v>15680</v>
      </c>
      <c r="R4924" s="11" t="s">
        <v>15673</v>
      </c>
      <c r="S4924" s="11" t="s">
        <v>15779</v>
      </c>
      <c r="T4924" s="13" t="s">
        <v>14517</v>
      </c>
      <c r="U4924" s="13" t="s">
        <v>11349</v>
      </c>
      <c r="V4924" s="13" t="s">
        <v>17</v>
      </c>
    </row>
    <row r="4925" spans="1:22" s="9" customFormat="1" x14ac:dyDescent="0.35">
      <c r="A4925" s="12" t="s">
        <v>11352</v>
      </c>
      <c r="B4925" s="13" t="s">
        <v>11347</v>
      </c>
      <c r="C4925" s="13" t="s">
        <v>10</v>
      </c>
      <c r="D4925" s="13" t="s">
        <v>11353</v>
      </c>
      <c r="E4925" s="13" t="s">
        <v>1667</v>
      </c>
      <c r="F4925" s="13" t="s">
        <v>7</v>
      </c>
      <c r="G4925" s="23">
        <v>48</v>
      </c>
      <c r="H4925" s="14" t="s">
        <v>18038</v>
      </c>
      <c r="I4925" s="15">
        <v>45</v>
      </c>
      <c r="J4925" s="20">
        <v>6.6666666666666652E-2</v>
      </c>
      <c r="K4925" s="11">
        <v>0.2</v>
      </c>
      <c r="L4925" s="11">
        <v>8.3333333333333329E-2</v>
      </c>
      <c r="M4925" s="11">
        <v>24</v>
      </c>
      <c r="N4925" s="11">
        <v>720</v>
      </c>
      <c r="O4925" s="11" t="s">
        <v>15670</v>
      </c>
      <c r="P4925" s="11" t="s">
        <v>15671</v>
      </c>
      <c r="Q4925" s="11" t="s">
        <v>15680</v>
      </c>
      <c r="R4925" s="11" t="s">
        <v>15673</v>
      </c>
      <c r="S4925" s="11" t="s">
        <v>15779</v>
      </c>
      <c r="T4925" s="13" t="s">
        <v>14517</v>
      </c>
      <c r="U4925" s="13" t="s">
        <v>11349</v>
      </c>
      <c r="V4925" s="13" t="s">
        <v>20</v>
      </c>
    </row>
    <row r="4926" spans="1:22" s="9" customFormat="1" x14ac:dyDescent="0.35">
      <c r="A4926" s="12" t="s">
        <v>11354</v>
      </c>
      <c r="B4926" s="13" t="s">
        <v>11347</v>
      </c>
      <c r="C4926" s="13" t="s">
        <v>10</v>
      </c>
      <c r="D4926" s="13" t="s">
        <v>11355</v>
      </c>
      <c r="E4926" s="13" t="s">
        <v>1667</v>
      </c>
      <c r="F4926" s="13" t="s">
        <v>7</v>
      </c>
      <c r="G4926" s="23">
        <v>54</v>
      </c>
      <c r="H4926" s="14" t="s">
        <v>18038</v>
      </c>
      <c r="I4926" s="15">
        <v>51</v>
      </c>
      <c r="J4926" s="20">
        <v>5.8823529411764719E-2</v>
      </c>
      <c r="K4926" s="11">
        <v>0.2</v>
      </c>
      <c r="L4926" s="11">
        <v>8.3333333333333329E-2</v>
      </c>
      <c r="M4926" s="11">
        <v>24</v>
      </c>
      <c r="N4926" s="11">
        <v>720</v>
      </c>
      <c r="O4926" s="11" t="s">
        <v>15670</v>
      </c>
      <c r="P4926" s="11" t="s">
        <v>15671</v>
      </c>
      <c r="Q4926" s="11" t="s">
        <v>15680</v>
      </c>
      <c r="R4926" s="11" t="s">
        <v>15673</v>
      </c>
      <c r="S4926" s="11" t="s">
        <v>15779</v>
      </c>
      <c r="T4926" s="13" t="s">
        <v>14517</v>
      </c>
      <c r="U4926" s="13" t="s">
        <v>11349</v>
      </c>
      <c r="V4926" s="13" t="s">
        <v>23</v>
      </c>
    </row>
    <row r="4927" spans="1:22" s="9" customFormat="1" x14ac:dyDescent="0.35">
      <c r="A4927" s="12" t="s">
        <v>11356</v>
      </c>
      <c r="B4927" s="13" t="s">
        <v>11347</v>
      </c>
      <c r="C4927" s="13" t="s">
        <v>10</v>
      </c>
      <c r="D4927" s="13" t="s">
        <v>11357</v>
      </c>
      <c r="E4927" s="13" t="s">
        <v>1667</v>
      </c>
      <c r="F4927" s="13" t="s">
        <v>7</v>
      </c>
      <c r="G4927" s="23">
        <v>71</v>
      </c>
      <c r="H4927" s="14" t="s">
        <v>18038</v>
      </c>
      <c r="I4927" s="15">
        <v>67</v>
      </c>
      <c r="J4927" s="20">
        <v>5.9701492537313383E-2</v>
      </c>
      <c r="K4927" s="11">
        <v>0.2</v>
      </c>
      <c r="L4927" s="11">
        <v>8.3333333333333329E-2</v>
      </c>
      <c r="M4927" s="11">
        <v>24</v>
      </c>
      <c r="N4927" s="11">
        <v>720</v>
      </c>
      <c r="O4927" s="11" t="s">
        <v>15670</v>
      </c>
      <c r="P4927" s="11" t="s">
        <v>15671</v>
      </c>
      <c r="Q4927" s="11" t="s">
        <v>15680</v>
      </c>
      <c r="R4927" s="11" t="s">
        <v>15673</v>
      </c>
      <c r="S4927" s="11" t="s">
        <v>15779</v>
      </c>
      <c r="T4927" s="13" t="s">
        <v>14517</v>
      </c>
      <c r="U4927" s="13" t="s">
        <v>11349</v>
      </c>
      <c r="V4927" s="13" t="s">
        <v>26</v>
      </c>
    </row>
    <row r="4928" spans="1:22" s="9" customFormat="1" x14ac:dyDescent="0.35">
      <c r="A4928" s="12" t="s">
        <v>11358</v>
      </c>
      <c r="B4928" s="13" t="s">
        <v>11347</v>
      </c>
      <c r="C4928" s="13" t="s">
        <v>10</v>
      </c>
      <c r="D4928" s="13" t="s">
        <v>11359</v>
      </c>
      <c r="E4928" s="13" t="s">
        <v>1667</v>
      </c>
      <c r="F4928" s="13" t="s">
        <v>7</v>
      </c>
      <c r="G4928" s="23">
        <v>65</v>
      </c>
      <c r="H4928" s="14" t="s">
        <v>18038</v>
      </c>
      <c r="I4928" s="15">
        <v>62</v>
      </c>
      <c r="J4928" s="20">
        <v>4.8387096774193505E-2</v>
      </c>
      <c r="K4928" s="11">
        <v>0.2</v>
      </c>
      <c r="L4928" s="11">
        <v>8.3333333333333329E-2</v>
      </c>
      <c r="M4928" s="11">
        <v>24</v>
      </c>
      <c r="N4928" s="11">
        <v>720</v>
      </c>
      <c r="O4928" s="11" t="s">
        <v>15670</v>
      </c>
      <c r="P4928" s="11" t="s">
        <v>15671</v>
      </c>
      <c r="Q4928" s="11" t="s">
        <v>15680</v>
      </c>
      <c r="R4928" s="11" t="s">
        <v>15673</v>
      </c>
      <c r="S4928" s="11" t="s">
        <v>15779</v>
      </c>
      <c r="T4928" s="13" t="s">
        <v>14517</v>
      </c>
      <c r="U4928" s="13" t="s">
        <v>11349</v>
      </c>
      <c r="V4928" s="13" t="s">
        <v>10859</v>
      </c>
    </row>
    <row r="4929" spans="1:22" s="9" customFormat="1" x14ac:dyDescent="0.35">
      <c r="A4929" s="12" t="s">
        <v>11360</v>
      </c>
      <c r="B4929" s="13" t="s">
        <v>11347</v>
      </c>
      <c r="C4929" s="13" t="s">
        <v>10</v>
      </c>
      <c r="D4929" s="13" t="s">
        <v>11361</v>
      </c>
      <c r="E4929" s="13" t="s">
        <v>1667</v>
      </c>
      <c r="F4929" s="13" t="s">
        <v>7</v>
      </c>
      <c r="G4929" s="23">
        <v>48</v>
      </c>
      <c r="H4929" s="14" t="s">
        <v>18038</v>
      </c>
      <c r="I4929" s="15">
        <v>45</v>
      </c>
      <c r="J4929" s="20">
        <v>6.6666666666666652E-2</v>
      </c>
      <c r="K4929" s="11">
        <v>0.2</v>
      </c>
      <c r="L4929" s="11">
        <v>8.3333333333333329E-2</v>
      </c>
      <c r="M4929" s="11">
        <v>24</v>
      </c>
      <c r="N4929" s="11">
        <v>720</v>
      </c>
      <c r="O4929" s="11" t="s">
        <v>15670</v>
      </c>
      <c r="P4929" s="11" t="s">
        <v>15671</v>
      </c>
      <c r="Q4929" s="11" t="s">
        <v>15680</v>
      </c>
      <c r="R4929" s="11" t="s">
        <v>15673</v>
      </c>
      <c r="S4929" s="11" t="s">
        <v>15779</v>
      </c>
      <c r="T4929" s="13" t="s">
        <v>14517</v>
      </c>
      <c r="U4929" s="13" t="s">
        <v>11349</v>
      </c>
      <c r="V4929" s="13" t="s">
        <v>10827</v>
      </c>
    </row>
    <row r="4930" spans="1:22" s="9" customFormat="1" x14ac:dyDescent="0.35">
      <c r="A4930" s="12" t="s">
        <v>11362</v>
      </c>
      <c r="B4930" s="13" t="s">
        <v>11363</v>
      </c>
      <c r="C4930" s="13" t="s">
        <v>10</v>
      </c>
      <c r="D4930" s="13" t="s">
        <v>11364</v>
      </c>
      <c r="E4930" s="13" t="s">
        <v>1667</v>
      </c>
      <c r="F4930" s="13" t="s">
        <v>7</v>
      </c>
      <c r="G4930" s="23">
        <v>75</v>
      </c>
      <c r="H4930" s="14" t="s">
        <v>18038</v>
      </c>
      <c r="I4930" s="15">
        <v>71</v>
      </c>
      <c r="J4930" s="20">
        <v>5.6338028169014009E-2</v>
      </c>
      <c r="K4930" s="11">
        <v>0.2</v>
      </c>
      <c r="L4930" s="11">
        <v>2.5390625E-2</v>
      </c>
      <c r="M4930" s="11">
        <v>70</v>
      </c>
      <c r="N4930" s="11">
        <v>2100</v>
      </c>
      <c r="O4930" s="11" t="s">
        <v>15670</v>
      </c>
      <c r="P4930" s="11" t="s">
        <v>15671</v>
      </c>
      <c r="Q4930" s="11" t="s">
        <v>15680</v>
      </c>
      <c r="R4930" s="11" t="s">
        <v>15673</v>
      </c>
      <c r="S4930" s="11" t="s">
        <v>15779</v>
      </c>
      <c r="T4930" s="13" t="s">
        <v>14517</v>
      </c>
      <c r="U4930" s="13" t="s">
        <v>11349</v>
      </c>
      <c r="V4930" s="13" t="s">
        <v>11342</v>
      </c>
    </row>
    <row r="4931" spans="1:22" s="9" customFormat="1" x14ac:dyDescent="0.35">
      <c r="A4931" s="12" t="s">
        <v>11365</v>
      </c>
      <c r="B4931" s="13" t="s">
        <v>11347</v>
      </c>
      <c r="C4931" s="13" t="s">
        <v>10</v>
      </c>
      <c r="D4931" s="13" t="s">
        <v>11366</v>
      </c>
      <c r="E4931" s="13" t="s">
        <v>1667</v>
      </c>
      <c r="F4931" s="13" t="s">
        <v>7</v>
      </c>
      <c r="G4931" s="23">
        <v>90</v>
      </c>
      <c r="H4931" s="14" t="s">
        <v>18038</v>
      </c>
      <c r="I4931" s="15">
        <v>86</v>
      </c>
      <c r="J4931" s="20">
        <v>4.6511627906976827E-2</v>
      </c>
      <c r="K4931" s="11">
        <v>0.2</v>
      </c>
      <c r="L4931" s="11">
        <v>8.3333333333333329E-2</v>
      </c>
      <c r="M4931" s="11">
        <v>24</v>
      </c>
      <c r="N4931" s="11">
        <v>720</v>
      </c>
      <c r="O4931" s="11" t="s">
        <v>15670</v>
      </c>
      <c r="P4931" s="11" t="s">
        <v>15671</v>
      </c>
      <c r="Q4931" s="11" t="s">
        <v>15680</v>
      </c>
      <c r="R4931" s="11" t="s">
        <v>15673</v>
      </c>
      <c r="S4931" s="11" t="s">
        <v>15779</v>
      </c>
      <c r="T4931" s="13" t="s">
        <v>14517</v>
      </c>
      <c r="U4931" s="13" t="s">
        <v>11349</v>
      </c>
      <c r="V4931" s="13" t="s">
        <v>11367</v>
      </c>
    </row>
    <row r="4932" spans="1:22" s="9" customFormat="1" x14ac:dyDescent="0.35">
      <c r="A4932" s="12" t="s">
        <v>11368</v>
      </c>
      <c r="B4932" s="13" t="s">
        <v>11347</v>
      </c>
      <c r="C4932" s="13" t="s">
        <v>10</v>
      </c>
      <c r="D4932" s="13" t="s">
        <v>11369</v>
      </c>
      <c r="E4932" s="13" t="s">
        <v>1667</v>
      </c>
      <c r="F4932" s="13" t="s">
        <v>7</v>
      </c>
      <c r="G4932" s="23">
        <v>59</v>
      </c>
      <c r="H4932" s="14" t="s">
        <v>18038</v>
      </c>
      <c r="I4932" s="15">
        <v>56</v>
      </c>
      <c r="J4932" s="20">
        <v>5.3571428571428603E-2</v>
      </c>
      <c r="K4932" s="11">
        <v>0.2</v>
      </c>
      <c r="L4932" s="11">
        <v>8.3333333333333329E-2</v>
      </c>
      <c r="M4932" s="11">
        <v>24</v>
      </c>
      <c r="N4932" s="11">
        <v>720</v>
      </c>
      <c r="O4932" s="11" t="s">
        <v>15670</v>
      </c>
      <c r="P4932" s="11" t="s">
        <v>15671</v>
      </c>
      <c r="Q4932" s="11" t="s">
        <v>15680</v>
      </c>
      <c r="R4932" s="11" t="s">
        <v>15673</v>
      </c>
      <c r="S4932" s="11" t="s">
        <v>15779</v>
      </c>
      <c r="T4932" s="13" t="s">
        <v>14517</v>
      </c>
      <c r="U4932" s="13" t="s">
        <v>11349</v>
      </c>
      <c r="V4932" s="13" t="s">
        <v>10864</v>
      </c>
    </row>
    <row r="4933" spans="1:22" s="9" customFormat="1" x14ac:dyDescent="0.35">
      <c r="A4933" s="12" t="s">
        <v>11370</v>
      </c>
      <c r="B4933" s="13" t="s">
        <v>10854</v>
      </c>
      <c r="C4933" s="13" t="s">
        <v>10</v>
      </c>
      <c r="D4933" s="13" t="s">
        <v>11371</v>
      </c>
      <c r="E4933" s="13" t="s">
        <v>1667</v>
      </c>
      <c r="F4933" s="13" t="s">
        <v>7</v>
      </c>
      <c r="G4933" s="23">
        <v>208</v>
      </c>
      <c r="H4933" s="14" t="s">
        <v>18038</v>
      </c>
      <c r="I4933" s="15">
        <v>199</v>
      </c>
      <c r="J4933" s="20">
        <v>4.5226130653266416E-2</v>
      </c>
      <c r="K4933" s="11">
        <v>0.2</v>
      </c>
      <c r="L4933" s="11">
        <v>8.3333333333333329E-2</v>
      </c>
      <c r="M4933" s="11">
        <v>24</v>
      </c>
      <c r="N4933" s="11">
        <v>720</v>
      </c>
      <c r="O4933" s="11" t="s">
        <v>15670</v>
      </c>
      <c r="P4933" s="11" t="s">
        <v>15671</v>
      </c>
      <c r="Q4933" s="11" t="s">
        <v>15680</v>
      </c>
      <c r="R4933" s="11" t="s">
        <v>15673</v>
      </c>
      <c r="S4933" s="11" t="s">
        <v>15779</v>
      </c>
      <c r="T4933" s="13" t="s">
        <v>14517</v>
      </c>
      <c r="U4933" s="13" t="s">
        <v>11349</v>
      </c>
      <c r="V4933" s="13" t="s">
        <v>11372</v>
      </c>
    </row>
    <row r="4934" spans="1:22" s="9" customFormat="1" x14ac:dyDescent="0.35">
      <c r="A4934" s="12" t="s">
        <v>11373</v>
      </c>
      <c r="B4934" s="13" t="s">
        <v>11374</v>
      </c>
      <c r="C4934" s="13" t="s">
        <v>10</v>
      </c>
      <c r="D4934" s="13" t="s">
        <v>11375</v>
      </c>
      <c r="E4934" s="13" t="s">
        <v>1667</v>
      </c>
      <c r="F4934" s="13" t="s">
        <v>7</v>
      </c>
      <c r="G4934" s="23">
        <v>48</v>
      </c>
      <c r="H4934" s="14" t="s">
        <v>18038</v>
      </c>
      <c r="I4934" s="15">
        <v>45</v>
      </c>
      <c r="J4934" s="20">
        <v>6.6666666666666652E-2</v>
      </c>
      <c r="K4934" s="11">
        <v>0.3</v>
      </c>
      <c r="L4934" s="11">
        <v>5.2083333333333336E-2</v>
      </c>
      <c r="M4934" s="11">
        <v>48</v>
      </c>
      <c r="N4934" s="11">
        <v>1152</v>
      </c>
      <c r="O4934" s="11" t="s">
        <v>15670</v>
      </c>
      <c r="P4934" s="11" t="s">
        <v>15671</v>
      </c>
      <c r="Q4934" s="11" t="s">
        <v>15680</v>
      </c>
      <c r="R4934" s="11" t="s">
        <v>15673</v>
      </c>
      <c r="S4934" s="11" t="s">
        <v>15779</v>
      </c>
      <c r="T4934" s="13" t="s">
        <v>14517</v>
      </c>
      <c r="U4934" s="13" t="s">
        <v>11376</v>
      </c>
      <c r="V4934" s="13" t="s">
        <v>10827</v>
      </c>
    </row>
    <row r="4935" spans="1:22" s="9" customFormat="1" x14ac:dyDescent="0.35">
      <c r="A4935" s="12" t="s">
        <v>11377</v>
      </c>
      <c r="B4935" s="13" t="s">
        <v>11185</v>
      </c>
      <c r="C4935" s="13" t="s">
        <v>10</v>
      </c>
      <c r="D4935" s="13" t="s">
        <v>11378</v>
      </c>
      <c r="E4935" s="13" t="s">
        <v>1667</v>
      </c>
      <c r="F4935" s="13" t="s">
        <v>7</v>
      </c>
      <c r="G4935" s="23">
        <v>69</v>
      </c>
      <c r="H4935" s="14" t="s">
        <v>18038</v>
      </c>
      <c r="I4935" s="15">
        <v>66</v>
      </c>
      <c r="J4935" s="20">
        <v>4.5454545454545414E-2</v>
      </c>
      <c r="K4935" s="11">
        <v>0.94199999999999995</v>
      </c>
      <c r="L4935" s="11">
        <v>0.14811197916666666</v>
      </c>
      <c r="M4935" s="11">
        <v>28</v>
      </c>
      <c r="N4935" s="11">
        <v>336</v>
      </c>
      <c r="O4935" s="11" t="s">
        <v>15670</v>
      </c>
      <c r="P4935" s="11" t="s">
        <v>15671</v>
      </c>
      <c r="Q4935" s="11" t="s">
        <v>15680</v>
      </c>
      <c r="R4935" s="11" t="s">
        <v>15673</v>
      </c>
      <c r="S4935" s="11" t="s">
        <v>15779</v>
      </c>
      <c r="T4935" s="13" t="s">
        <v>14518</v>
      </c>
      <c r="U4935" s="13" t="s">
        <v>11377</v>
      </c>
      <c r="V4935" s="13" t="s">
        <v>15780</v>
      </c>
    </row>
    <row r="4936" spans="1:22" s="9" customFormat="1" x14ac:dyDescent="0.35">
      <c r="A4936" s="12" t="s">
        <v>11379</v>
      </c>
      <c r="B4936" s="13" t="s">
        <v>11380</v>
      </c>
      <c r="C4936" s="13" t="s">
        <v>10</v>
      </c>
      <c r="D4936" s="13" t="s">
        <v>11381</v>
      </c>
      <c r="E4936" s="13" t="s">
        <v>1667</v>
      </c>
      <c r="F4936" s="13" t="s">
        <v>7</v>
      </c>
      <c r="G4936" s="23">
        <v>48</v>
      </c>
      <c r="H4936" s="14" t="s">
        <v>18038</v>
      </c>
      <c r="I4936" s="15">
        <v>45</v>
      </c>
      <c r="J4936" s="20">
        <v>6.6666666666666652E-2</v>
      </c>
      <c r="K4936" s="11">
        <v>0.2</v>
      </c>
      <c r="L4936" s="11">
        <v>2.4685329861111112E-2</v>
      </c>
      <c r="M4936" s="11">
        <v>70</v>
      </c>
      <c r="N4936" s="11">
        <v>2170</v>
      </c>
      <c r="O4936" s="11" t="s">
        <v>15670</v>
      </c>
      <c r="P4936" s="11" t="s">
        <v>15671</v>
      </c>
      <c r="Q4936" s="11" t="s">
        <v>15680</v>
      </c>
      <c r="R4936" s="11" t="s">
        <v>15673</v>
      </c>
      <c r="S4936" s="11" t="s">
        <v>15779</v>
      </c>
      <c r="T4936" s="13" t="s">
        <v>14517</v>
      </c>
      <c r="U4936" s="13" t="s">
        <v>11382</v>
      </c>
      <c r="V4936" s="13" t="s">
        <v>14</v>
      </c>
    </row>
    <row r="4937" spans="1:22" s="9" customFormat="1" x14ac:dyDescent="0.35">
      <c r="A4937" s="12" t="s">
        <v>11383</v>
      </c>
      <c r="B4937" s="13" t="s">
        <v>11384</v>
      </c>
      <c r="C4937" s="13" t="s">
        <v>10</v>
      </c>
      <c r="D4937" s="13" t="s">
        <v>11385</v>
      </c>
      <c r="E4937" s="13" t="s">
        <v>1667</v>
      </c>
      <c r="F4937" s="13" t="s">
        <v>7</v>
      </c>
      <c r="G4937" s="23">
        <v>68</v>
      </c>
      <c r="H4937" s="14" t="s">
        <v>18038</v>
      </c>
      <c r="I4937" s="15">
        <v>65</v>
      </c>
      <c r="J4937" s="20">
        <v>4.6153846153846212E-2</v>
      </c>
      <c r="K4937" s="11">
        <v>0.2</v>
      </c>
      <c r="L4937" s="11">
        <v>2.4685329861111112E-2</v>
      </c>
      <c r="M4937" s="11">
        <v>70</v>
      </c>
      <c r="N4937" s="11">
        <v>2170</v>
      </c>
      <c r="O4937" s="11" t="s">
        <v>15670</v>
      </c>
      <c r="P4937" s="11" t="s">
        <v>15671</v>
      </c>
      <c r="Q4937" s="11" t="s">
        <v>15680</v>
      </c>
      <c r="R4937" s="11" t="s">
        <v>15673</v>
      </c>
      <c r="S4937" s="11" t="s">
        <v>15779</v>
      </c>
      <c r="T4937" s="13" t="s">
        <v>14517</v>
      </c>
      <c r="U4937" s="13" t="s">
        <v>11382</v>
      </c>
      <c r="V4937" s="13" t="s">
        <v>10859</v>
      </c>
    </row>
    <row r="4938" spans="1:22" s="9" customFormat="1" x14ac:dyDescent="0.35">
      <c r="A4938" s="12" t="s">
        <v>11386</v>
      </c>
      <c r="B4938" s="13" t="s">
        <v>11380</v>
      </c>
      <c r="C4938" s="13" t="s">
        <v>10</v>
      </c>
      <c r="D4938" s="13" t="s">
        <v>11387</v>
      </c>
      <c r="E4938" s="13" t="s">
        <v>1667</v>
      </c>
      <c r="F4938" s="13" t="s">
        <v>7</v>
      </c>
      <c r="G4938" s="23">
        <v>48</v>
      </c>
      <c r="H4938" s="14" t="s">
        <v>18038</v>
      </c>
      <c r="I4938" s="15">
        <v>45</v>
      </c>
      <c r="J4938" s="20">
        <v>6.6666666666666652E-2</v>
      </c>
      <c r="K4938" s="11">
        <v>0.3</v>
      </c>
      <c r="L4938" s="11">
        <v>8.203125E-2</v>
      </c>
      <c r="M4938" s="11">
        <v>24</v>
      </c>
      <c r="N4938" s="11">
        <v>744</v>
      </c>
      <c r="O4938" s="11" t="s">
        <v>15670</v>
      </c>
      <c r="P4938" s="11" t="s">
        <v>15671</v>
      </c>
      <c r="Q4938" s="11" t="s">
        <v>15680</v>
      </c>
      <c r="R4938" s="11" t="s">
        <v>15673</v>
      </c>
      <c r="S4938" s="11" t="s">
        <v>15779</v>
      </c>
      <c r="T4938" s="13" t="s">
        <v>14517</v>
      </c>
      <c r="U4938" s="13" t="s">
        <v>11382</v>
      </c>
      <c r="V4938" s="13" t="s">
        <v>10827</v>
      </c>
    </row>
    <row r="4939" spans="1:22" s="9" customFormat="1" x14ac:dyDescent="0.35">
      <c r="A4939" s="12" t="s">
        <v>11388</v>
      </c>
      <c r="B4939" s="13" t="s">
        <v>11384</v>
      </c>
      <c r="C4939" s="13" t="s">
        <v>10</v>
      </c>
      <c r="D4939" s="13" t="s">
        <v>11389</v>
      </c>
      <c r="E4939" s="13" t="s">
        <v>1667</v>
      </c>
      <c r="F4939" s="13" t="s">
        <v>7</v>
      </c>
      <c r="G4939" s="23">
        <v>90</v>
      </c>
      <c r="H4939" s="14" t="s">
        <v>18038</v>
      </c>
      <c r="I4939" s="15">
        <v>86</v>
      </c>
      <c r="J4939" s="20">
        <v>4.6511627906976827E-2</v>
      </c>
      <c r="K4939" s="11">
        <v>0.2</v>
      </c>
      <c r="L4939" s="11">
        <v>2.4685329861111112E-2</v>
      </c>
      <c r="M4939" s="11">
        <v>70</v>
      </c>
      <c r="N4939" s="11">
        <v>2170</v>
      </c>
      <c r="O4939" s="11" t="s">
        <v>15670</v>
      </c>
      <c r="P4939" s="11" t="s">
        <v>15671</v>
      </c>
      <c r="Q4939" s="11" t="s">
        <v>15680</v>
      </c>
      <c r="R4939" s="11" t="s">
        <v>15673</v>
      </c>
      <c r="S4939" s="11" t="s">
        <v>15779</v>
      </c>
      <c r="T4939" s="13" t="s">
        <v>14517</v>
      </c>
      <c r="U4939" s="13" t="s">
        <v>11382</v>
      </c>
      <c r="V4939" s="13" t="s">
        <v>11367</v>
      </c>
    </row>
    <row r="4940" spans="1:22" s="9" customFormat="1" x14ac:dyDescent="0.35">
      <c r="A4940" s="12" t="s">
        <v>11390</v>
      </c>
      <c r="B4940" s="13" t="s">
        <v>11384</v>
      </c>
      <c r="C4940" s="13" t="s">
        <v>10</v>
      </c>
      <c r="D4940" s="13" t="s">
        <v>11391</v>
      </c>
      <c r="E4940" s="13" t="s">
        <v>1667</v>
      </c>
      <c r="F4940" s="13" t="s">
        <v>7</v>
      </c>
      <c r="G4940" s="23">
        <v>59</v>
      </c>
      <c r="H4940" s="14" t="s">
        <v>18038</v>
      </c>
      <c r="I4940" s="15">
        <v>56</v>
      </c>
      <c r="J4940" s="20">
        <v>5.3571428571428603E-2</v>
      </c>
      <c r="K4940" s="11">
        <v>0.3</v>
      </c>
      <c r="L4940" s="11">
        <v>2.4685329861111112E-2</v>
      </c>
      <c r="M4940" s="11">
        <v>70</v>
      </c>
      <c r="N4940" s="11">
        <v>2170</v>
      </c>
      <c r="O4940" s="11" t="s">
        <v>15670</v>
      </c>
      <c r="P4940" s="11" t="s">
        <v>15671</v>
      </c>
      <c r="Q4940" s="11" t="s">
        <v>15680</v>
      </c>
      <c r="R4940" s="11" t="s">
        <v>15673</v>
      </c>
      <c r="S4940" s="11" t="s">
        <v>15779</v>
      </c>
      <c r="T4940" s="13" t="s">
        <v>14517</v>
      </c>
      <c r="U4940" s="13" t="s">
        <v>11382</v>
      </c>
      <c r="V4940" s="13" t="s">
        <v>10864</v>
      </c>
    </row>
    <row r="4941" spans="1:22" s="9" customFormat="1" x14ac:dyDescent="0.35">
      <c r="A4941" s="12" t="s">
        <v>11392</v>
      </c>
      <c r="B4941" s="13" t="s">
        <v>11393</v>
      </c>
      <c r="C4941" s="13" t="s">
        <v>10</v>
      </c>
      <c r="D4941" s="13" t="s">
        <v>11394</v>
      </c>
      <c r="E4941" s="13" t="s">
        <v>1667</v>
      </c>
      <c r="F4941" s="13" t="s">
        <v>7</v>
      </c>
      <c r="G4941" s="23">
        <v>38</v>
      </c>
      <c r="H4941" s="14" t="s">
        <v>18038</v>
      </c>
      <c r="I4941" s="15">
        <v>36</v>
      </c>
      <c r="J4941" s="20">
        <v>5.555555555555558E-2</v>
      </c>
      <c r="K4941" s="11">
        <v>0.7</v>
      </c>
      <c r="L4941" s="11">
        <v>0.11067708333333333</v>
      </c>
      <c r="M4941" s="11">
        <v>51</v>
      </c>
      <c r="N4941" s="11">
        <v>510</v>
      </c>
      <c r="O4941" s="11" t="s">
        <v>15670</v>
      </c>
      <c r="P4941" s="11" t="s">
        <v>15671</v>
      </c>
      <c r="Q4941" s="11" t="s">
        <v>15680</v>
      </c>
      <c r="R4941" s="11" t="s">
        <v>15673</v>
      </c>
      <c r="S4941" s="11" t="s">
        <v>15779</v>
      </c>
      <c r="T4941" s="13" t="s">
        <v>14517</v>
      </c>
      <c r="U4941" s="13" t="s">
        <v>11392</v>
      </c>
      <c r="V4941" s="13" t="s">
        <v>15780</v>
      </c>
    </row>
    <row r="4942" spans="1:22" s="9" customFormat="1" x14ac:dyDescent="0.35">
      <c r="A4942" s="12" t="s">
        <v>11395</v>
      </c>
      <c r="B4942" s="13" t="s">
        <v>11396</v>
      </c>
      <c r="C4942" s="13" t="s">
        <v>10</v>
      </c>
      <c r="D4942" s="13" t="s">
        <v>11397</v>
      </c>
      <c r="E4942" s="13" t="s">
        <v>1667</v>
      </c>
      <c r="F4942" s="13" t="s">
        <v>7</v>
      </c>
      <c r="G4942" s="23">
        <v>49</v>
      </c>
      <c r="H4942" s="14" t="s">
        <v>18038</v>
      </c>
      <c r="I4942" s="15">
        <v>46</v>
      </c>
      <c r="J4942" s="20">
        <v>6.5217391304347894E-2</v>
      </c>
      <c r="K4942" s="11">
        <v>0.6</v>
      </c>
      <c r="L4942" s="11">
        <v>0.12727864583333334</v>
      </c>
      <c r="M4942" s="11">
        <v>100</v>
      </c>
      <c r="N4942" s="11">
        <v>300</v>
      </c>
      <c r="O4942" s="11" t="s">
        <v>15670</v>
      </c>
      <c r="P4942" s="11" t="s">
        <v>15671</v>
      </c>
      <c r="Q4942" s="11" t="s">
        <v>15680</v>
      </c>
      <c r="R4942" s="11" t="s">
        <v>15673</v>
      </c>
      <c r="S4942" s="11" t="s">
        <v>15779</v>
      </c>
      <c r="T4942" s="13" t="s">
        <v>14517</v>
      </c>
      <c r="U4942" s="13" t="s">
        <v>11395</v>
      </c>
      <c r="V4942" s="13" t="s">
        <v>15780</v>
      </c>
    </row>
    <row r="4943" spans="1:22" s="9" customFormat="1" x14ac:dyDescent="0.35">
      <c r="A4943" s="12" t="s">
        <v>11398</v>
      </c>
      <c r="B4943" s="13" t="s">
        <v>11399</v>
      </c>
      <c r="C4943" s="13" t="s">
        <v>10</v>
      </c>
      <c r="D4943" s="13" t="s">
        <v>11400</v>
      </c>
      <c r="E4943" s="13" t="s">
        <v>1667</v>
      </c>
      <c r="F4943" s="13" t="s">
        <v>7</v>
      </c>
      <c r="G4943" s="23">
        <v>49</v>
      </c>
      <c r="H4943" s="14" t="s">
        <v>18038</v>
      </c>
      <c r="I4943" s="15">
        <v>46</v>
      </c>
      <c r="J4943" s="20">
        <v>6.5217391304347894E-2</v>
      </c>
      <c r="K4943" s="11">
        <v>0.6</v>
      </c>
      <c r="L4943" s="11">
        <v>0.1081232638888889</v>
      </c>
      <c r="M4943" s="11">
        <v>50</v>
      </c>
      <c r="N4943" s="11">
        <v>550</v>
      </c>
      <c r="O4943" s="11" t="s">
        <v>15670</v>
      </c>
      <c r="P4943" s="11" t="s">
        <v>15671</v>
      </c>
      <c r="Q4943" s="11" t="s">
        <v>15680</v>
      </c>
      <c r="R4943" s="11" t="s">
        <v>15673</v>
      </c>
      <c r="S4943" s="11" t="s">
        <v>15779</v>
      </c>
      <c r="T4943" s="13" t="s">
        <v>14517</v>
      </c>
      <c r="U4943" s="13" t="s">
        <v>11398</v>
      </c>
      <c r="V4943" s="13" t="s">
        <v>15780</v>
      </c>
    </row>
    <row r="4944" spans="1:22" s="9" customFormat="1" x14ac:dyDescent="0.35">
      <c r="A4944" s="12" t="s">
        <v>11401</v>
      </c>
      <c r="B4944" s="13" t="s">
        <v>11402</v>
      </c>
      <c r="C4944" s="13" t="s">
        <v>10</v>
      </c>
      <c r="D4944" s="13" t="s">
        <v>11403</v>
      </c>
      <c r="E4944" s="13" t="s">
        <v>1667</v>
      </c>
      <c r="F4944" s="13" t="s">
        <v>7</v>
      </c>
      <c r="G4944" s="23">
        <v>25</v>
      </c>
      <c r="H4944" s="14" t="s">
        <v>18038</v>
      </c>
      <c r="I4944" s="15">
        <v>23</v>
      </c>
      <c r="J4944" s="20">
        <v>8.6956521739130377E-2</v>
      </c>
      <c r="K4944" s="11">
        <v>0.4</v>
      </c>
      <c r="L4944" s="11">
        <v>3.9388020833333336E-2</v>
      </c>
      <c r="M4944" s="11">
        <v>80</v>
      </c>
      <c r="N4944" s="11">
        <v>1360</v>
      </c>
      <c r="O4944" s="11" t="s">
        <v>15670</v>
      </c>
      <c r="P4944" s="11" t="s">
        <v>15671</v>
      </c>
      <c r="Q4944" s="11" t="s">
        <v>15680</v>
      </c>
      <c r="R4944" s="11" t="s">
        <v>15673</v>
      </c>
      <c r="S4944" s="11" t="s">
        <v>15779</v>
      </c>
      <c r="T4944" s="13" t="s">
        <v>14517</v>
      </c>
      <c r="U4944" s="13" t="s">
        <v>11404</v>
      </c>
      <c r="V4944" s="13" t="s">
        <v>14</v>
      </c>
    </row>
    <row r="4945" spans="1:22" s="9" customFormat="1" x14ac:dyDescent="0.35">
      <c r="A4945" s="12" t="s">
        <v>11405</v>
      </c>
      <c r="B4945" s="13" t="s">
        <v>11406</v>
      </c>
      <c r="C4945" s="13" t="s">
        <v>10</v>
      </c>
      <c r="D4945" s="13" t="s">
        <v>11407</v>
      </c>
      <c r="E4945" s="13" t="s">
        <v>1667</v>
      </c>
      <c r="F4945" s="13" t="s">
        <v>7</v>
      </c>
      <c r="G4945" s="23">
        <v>25</v>
      </c>
      <c r="H4945" s="14" t="s">
        <v>18038</v>
      </c>
      <c r="I4945" s="15">
        <v>23</v>
      </c>
      <c r="J4945" s="20">
        <v>8.6956521739130377E-2</v>
      </c>
      <c r="K4945" s="11">
        <v>0.42499999999999999</v>
      </c>
      <c r="L4945" s="11">
        <v>8.2754629629629636E-2</v>
      </c>
      <c r="M4945" s="11">
        <v>48</v>
      </c>
      <c r="N4945" s="11">
        <v>672</v>
      </c>
      <c r="O4945" s="11" t="s">
        <v>15670</v>
      </c>
      <c r="P4945" s="11" t="s">
        <v>15671</v>
      </c>
      <c r="Q4945" s="11" t="s">
        <v>15680</v>
      </c>
      <c r="R4945" s="11" t="s">
        <v>15673</v>
      </c>
      <c r="S4945" s="11" t="s">
        <v>15779</v>
      </c>
      <c r="T4945" s="13" t="s">
        <v>14517</v>
      </c>
      <c r="U4945" s="13" t="s">
        <v>11404</v>
      </c>
      <c r="V4945" s="13" t="s">
        <v>17</v>
      </c>
    </row>
    <row r="4946" spans="1:22" s="9" customFormat="1" x14ac:dyDescent="0.35">
      <c r="A4946" s="12" t="s">
        <v>11408</v>
      </c>
      <c r="B4946" s="13" t="s">
        <v>11409</v>
      </c>
      <c r="C4946" s="13" t="s">
        <v>10</v>
      </c>
      <c r="D4946" s="13" t="s">
        <v>11410</v>
      </c>
      <c r="E4946" s="13" t="s">
        <v>1667</v>
      </c>
      <c r="F4946" s="13" t="s">
        <v>7</v>
      </c>
      <c r="G4946" s="23">
        <v>25</v>
      </c>
      <c r="H4946" s="14" t="s">
        <v>18038</v>
      </c>
      <c r="I4946" s="15">
        <v>23</v>
      </c>
      <c r="J4946" s="20">
        <v>8.6956521739130377E-2</v>
      </c>
      <c r="K4946" s="11">
        <v>0.42499999999999999</v>
      </c>
      <c r="L4946" s="11">
        <v>8.2754629629629636E-2</v>
      </c>
      <c r="M4946" s="11">
        <v>48</v>
      </c>
      <c r="N4946" s="11">
        <v>672</v>
      </c>
      <c r="O4946" s="11" t="s">
        <v>15670</v>
      </c>
      <c r="P4946" s="11" t="s">
        <v>15671</v>
      </c>
      <c r="Q4946" s="11" t="s">
        <v>15680</v>
      </c>
      <c r="R4946" s="11" t="s">
        <v>15673</v>
      </c>
      <c r="S4946" s="11" t="s">
        <v>15779</v>
      </c>
      <c r="T4946" s="13" t="s">
        <v>14517</v>
      </c>
      <c r="U4946" s="13" t="s">
        <v>11404</v>
      </c>
      <c r="V4946" s="13" t="s">
        <v>20</v>
      </c>
    </row>
    <row r="4947" spans="1:22" s="9" customFormat="1" x14ac:dyDescent="0.35">
      <c r="A4947" s="12" t="s">
        <v>11411</v>
      </c>
      <c r="B4947" s="13" t="s">
        <v>11412</v>
      </c>
      <c r="C4947" s="13" t="s">
        <v>10</v>
      </c>
      <c r="D4947" s="13" t="s">
        <v>11413</v>
      </c>
      <c r="E4947" s="13" t="s">
        <v>1667</v>
      </c>
      <c r="F4947" s="13" t="s">
        <v>7</v>
      </c>
      <c r="G4947" s="23">
        <v>25</v>
      </c>
      <c r="H4947" s="14" t="s">
        <v>18038</v>
      </c>
      <c r="I4947" s="15">
        <v>23</v>
      </c>
      <c r="J4947" s="20">
        <v>8.6956521739130377E-2</v>
      </c>
      <c r="K4947" s="11">
        <v>0.28999999999999998</v>
      </c>
      <c r="L4947" s="11">
        <v>3.5807291666666664E-2</v>
      </c>
      <c r="M4947" s="11">
        <v>90</v>
      </c>
      <c r="N4947" s="11">
        <v>1530</v>
      </c>
      <c r="O4947" s="11" t="s">
        <v>15670</v>
      </c>
      <c r="P4947" s="11" t="s">
        <v>15671</v>
      </c>
      <c r="Q4947" s="11" t="s">
        <v>15680</v>
      </c>
      <c r="R4947" s="11" t="s">
        <v>15673</v>
      </c>
      <c r="S4947" s="11" t="s">
        <v>15779</v>
      </c>
      <c r="T4947" s="13" t="s">
        <v>14517</v>
      </c>
      <c r="U4947" s="13" t="s">
        <v>11404</v>
      </c>
      <c r="V4947" s="13" t="s">
        <v>23</v>
      </c>
    </row>
    <row r="4948" spans="1:22" s="9" customFormat="1" x14ac:dyDescent="0.35">
      <c r="A4948" s="12" t="s">
        <v>11414</v>
      </c>
      <c r="B4948" s="13" t="s">
        <v>11415</v>
      </c>
      <c r="C4948" s="13" t="s">
        <v>10</v>
      </c>
      <c r="D4948" s="13" t="s">
        <v>11416</v>
      </c>
      <c r="E4948" s="13" t="s">
        <v>1667</v>
      </c>
      <c r="F4948" s="13" t="s">
        <v>7</v>
      </c>
      <c r="G4948" s="23">
        <v>25</v>
      </c>
      <c r="H4948" s="14" t="s">
        <v>18038</v>
      </c>
      <c r="I4948" s="15">
        <v>23</v>
      </c>
      <c r="J4948" s="20">
        <v>8.6956521739130377E-2</v>
      </c>
      <c r="K4948" s="11">
        <v>0.42499999999999999</v>
      </c>
      <c r="L4948" s="11">
        <v>8.2754629629629636E-2</v>
      </c>
      <c r="M4948" s="11">
        <v>48</v>
      </c>
      <c r="N4948" s="11">
        <v>672</v>
      </c>
      <c r="O4948" s="11" t="s">
        <v>15670</v>
      </c>
      <c r="P4948" s="11" t="s">
        <v>15671</v>
      </c>
      <c r="Q4948" s="11" t="s">
        <v>15680</v>
      </c>
      <c r="R4948" s="11" t="s">
        <v>15673</v>
      </c>
      <c r="S4948" s="11" t="s">
        <v>15779</v>
      </c>
      <c r="T4948" s="13" t="s">
        <v>14517</v>
      </c>
      <c r="U4948" s="13" t="s">
        <v>11404</v>
      </c>
      <c r="V4948" s="13" t="s">
        <v>26</v>
      </c>
    </row>
    <row r="4949" spans="1:22" s="9" customFormat="1" x14ac:dyDescent="0.35">
      <c r="A4949" s="12" t="s">
        <v>11417</v>
      </c>
      <c r="B4949" s="13" t="s">
        <v>11396</v>
      </c>
      <c r="C4949" s="13" t="s">
        <v>10</v>
      </c>
      <c r="D4949" s="13" t="s">
        <v>11418</v>
      </c>
      <c r="E4949" s="13" t="s">
        <v>1667</v>
      </c>
      <c r="F4949" s="13" t="s">
        <v>7</v>
      </c>
      <c r="G4949" s="23">
        <v>49</v>
      </c>
      <c r="H4949" s="14" t="s">
        <v>18038</v>
      </c>
      <c r="I4949" s="15">
        <v>46</v>
      </c>
      <c r="J4949" s="20">
        <v>6.5217391304347894E-2</v>
      </c>
      <c r="K4949" s="11">
        <v>0.67</v>
      </c>
      <c r="L4949" s="11">
        <v>0.12174479166666667</v>
      </c>
      <c r="M4949" s="11">
        <v>40</v>
      </c>
      <c r="N4949" s="11">
        <v>400</v>
      </c>
      <c r="O4949" s="11" t="s">
        <v>15670</v>
      </c>
      <c r="P4949" s="11" t="s">
        <v>15671</v>
      </c>
      <c r="Q4949" s="11" t="s">
        <v>15680</v>
      </c>
      <c r="R4949" s="11" t="s">
        <v>15673</v>
      </c>
      <c r="S4949" s="11" t="s">
        <v>15779</v>
      </c>
      <c r="T4949" s="13" t="s">
        <v>14517</v>
      </c>
      <c r="U4949" s="13" t="s">
        <v>11417</v>
      </c>
      <c r="V4949" s="13" t="s">
        <v>15780</v>
      </c>
    </row>
    <row r="4950" spans="1:22" s="9" customFormat="1" x14ac:dyDescent="0.35">
      <c r="A4950" s="12" t="s">
        <v>11419</v>
      </c>
      <c r="B4950" s="13" t="s">
        <v>11420</v>
      </c>
      <c r="C4950" s="13" t="s">
        <v>10</v>
      </c>
      <c r="D4950" s="13" t="s">
        <v>11421</v>
      </c>
      <c r="E4950" s="13" t="s">
        <v>1667</v>
      </c>
      <c r="F4950" s="13" t="s">
        <v>7</v>
      </c>
      <c r="G4950" s="23">
        <v>49</v>
      </c>
      <c r="H4950" s="14" t="s">
        <v>18038</v>
      </c>
      <c r="I4950" s="15">
        <v>46</v>
      </c>
      <c r="J4950" s="20">
        <v>6.5217391304347894E-2</v>
      </c>
      <c r="K4950" s="11">
        <v>0.55000000000000004</v>
      </c>
      <c r="L4950" s="11">
        <v>0.10107421875</v>
      </c>
      <c r="M4950" s="11">
        <v>120</v>
      </c>
      <c r="N4950" s="11">
        <v>480</v>
      </c>
      <c r="O4950" s="11" t="s">
        <v>15670</v>
      </c>
      <c r="P4950" s="11" t="s">
        <v>15671</v>
      </c>
      <c r="Q4950" s="11" t="s">
        <v>15680</v>
      </c>
      <c r="R4950" s="11" t="s">
        <v>15673</v>
      </c>
      <c r="S4950" s="11" t="s">
        <v>15779</v>
      </c>
      <c r="T4950" s="13" t="s">
        <v>14518</v>
      </c>
      <c r="U4950" s="13" t="s">
        <v>11419</v>
      </c>
      <c r="V4950" s="13" t="s">
        <v>15780</v>
      </c>
    </row>
    <row r="4951" spans="1:22" s="9" customFormat="1" x14ac:dyDescent="0.35">
      <c r="A4951" s="12" t="s">
        <v>11422</v>
      </c>
      <c r="B4951" s="13" t="s">
        <v>11194</v>
      </c>
      <c r="C4951" s="13" t="s">
        <v>10</v>
      </c>
      <c r="D4951" s="13" t="s">
        <v>11423</v>
      </c>
      <c r="E4951" s="13" t="s">
        <v>1667</v>
      </c>
      <c r="F4951" s="13" t="s">
        <v>7</v>
      </c>
      <c r="G4951" s="23">
        <v>15</v>
      </c>
      <c r="H4951" s="14" t="s">
        <v>18038</v>
      </c>
      <c r="I4951" s="15">
        <v>14</v>
      </c>
      <c r="J4951" s="20">
        <v>7.1428571428571397E-2</v>
      </c>
      <c r="K4951" s="11">
        <v>0.23</v>
      </c>
      <c r="L4951" s="11">
        <v>2.6041666666666665E-3</v>
      </c>
      <c r="M4951" s="11">
        <v>750</v>
      </c>
      <c r="N4951" s="11">
        <v>1500</v>
      </c>
      <c r="O4951" s="11" t="s">
        <v>15670</v>
      </c>
      <c r="P4951" s="11" t="s">
        <v>15671</v>
      </c>
      <c r="Q4951" s="11" t="s">
        <v>15680</v>
      </c>
      <c r="R4951" s="11" t="s">
        <v>15673</v>
      </c>
      <c r="S4951" s="11" t="s">
        <v>15779</v>
      </c>
      <c r="T4951" s="13" t="s">
        <v>14517</v>
      </c>
      <c r="U4951" s="13" t="s">
        <v>11422</v>
      </c>
      <c r="V4951" s="13" t="s">
        <v>15780</v>
      </c>
    </row>
    <row r="4952" spans="1:22" s="9" customFormat="1" x14ac:dyDescent="0.35">
      <c r="A4952" s="12" t="s">
        <v>11424</v>
      </c>
      <c r="B4952" s="13" t="s">
        <v>11185</v>
      </c>
      <c r="C4952" s="13" t="s">
        <v>10</v>
      </c>
      <c r="D4952" s="13" t="s">
        <v>11425</v>
      </c>
      <c r="E4952" s="13" t="s">
        <v>1667</v>
      </c>
      <c r="F4952" s="13" t="s">
        <v>7</v>
      </c>
      <c r="G4952" s="23">
        <v>69</v>
      </c>
      <c r="H4952" s="14" t="s">
        <v>18038</v>
      </c>
      <c r="I4952" s="15">
        <v>66</v>
      </c>
      <c r="J4952" s="20">
        <v>4.5454545454545414E-2</v>
      </c>
      <c r="K4952" s="11">
        <v>0.92800000000000005</v>
      </c>
      <c r="L4952" s="11">
        <v>0.18431712962962962</v>
      </c>
      <c r="M4952" s="11">
        <v>18</v>
      </c>
      <c r="N4952" s="11">
        <v>234</v>
      </c>
      <c r="O4952" s="11" t="s">
        <v>15670</v>
      </c>
      <c r="P4952" s="11" t="s">
        <v>15671</v>
      </c>
      <c r="Q4952" s="11" t="s">
        <v>15680</v>
      </c>
      <c r="R4952" s="11" t="s">
        <v>15673</v>
      </c>
      <c r="S4952" s="11" t="s">
        <v>15779</v>
      </c>
      <c r="T4952" s="13" t="s">
        <v>14517</v>
      </c>
      <c r="U4952" s="13" t="s">
        <v>11424</v>
      </c>
      <c r="V4952" s="13" t="s">
        <v>15780</v>
      </c>
    </row>
    <row r="4953" spans="1:22" s="9" customFormat="1" x14ac:dyDescent="0.35">
      <c r="A4953" s="12" t="s">
        <v>11426</v>
      </c>
      <c r="B4953" s="13" t="s">
        <v>11316</v>
      </c>
      <c r="C4953" s="13" t="s">
        <v>10</v>
      </c>
      <c r="D4953" s="13" t="s">
        <v>11427</v>
      </c>
      <c r="E4953" s="13" t="s">
        <v>1667</v>
      </c>
      <c r="F4953" s="13" t="s">
        <v>7</v>
      </c>
      <c r="G4953" s="23">
        <v>69</v>
      </c>
      <c r="H4953" s="14" t="s">
        <v>18038</v>
      </c>
      <c r="I4953" s="15">
        <v>66</v>
      </c>
      <c r="J4953" s="20">
        <v>4.5454545454545414E-2</v>
      </c>
      <c r="K4953" s="11">
        <v>0.66700000000000004</v>
      </c>
      <c r="L4953" s="11">
        <v>0.14684606481481483</v>
      </c>
      <c r="M4953" s="11">
        <v>24</v>
      </c>
      <c r="N4953" s="11">
        <v>312</v>
      </c>
      <c r="O4953" s="11" t="s">
        <v>15670</v>
      </c>
      <c r="P4953" s="11" t="s">
        <v>15671</v>
      </c>
      <c r="Q4953" s="11" t="s">
        <v>15680</v>
      </c>
      <c r="R4953" s="11" t="s">
        <v>15673</v>
      </c>
      <c r="S4953" s="11" t="s">
        <v>15779</v>
      </c>
      <c r="T4953" s="13" t="s">
        <v>14517</v>
      </c>
      <c r="U4953" s="13" t="s">
        <v>11426</v>
      </c>
      <c r="V4953" s="13" t="s">
        <v>15780</v>
      </c>
    </row>
    <row r="4954" spans="1:22" s="9" customFormat="1" x14ac:dyDescent="0.35">
      <c r="A4954" s="12" t="s">
        <v>11428</v>
      </c>
      <c r="B4954" s="13" t="s">
        <v>11429</v>
      </c>
      <c r="C4954" s="13" t="s">
        <v>10</v>
      </c>
      <c r="D4954" s="13" t="s">
        <v>11430</v>
      </c>
      <c r="E4954" s="13" t="s">
        <v>1667</v>
      </c>
      <c r="F4954" s="13" t="s">
        <v>7</v>
      </c>
      <c r="G4954" s="23">
        <v>69</v>
      </c>
      <c r="H4954" s="14" t="s">
        <v>18038</v>
      </c>
      <c r="I4954" s="15">
        <v>66</v>
      </c>
      <c r="J4954" s="20">
        <v>4.5454545454545414E-2</v>
      </c>
      <c r="K4954" s="11">
        <v>0.93400000000000005</v>
      </c>
      <c r="L4954" s="11">
        <v>0.13346354166666666</v>
      </c>
      <c r="M4954" s="11">
        <v>32</v>
      </c>
      <c r="N4954" s="11">
        <v>384</v>
      </c>
      <c r="O4954" s="11" t="s">
        <v>15670</v>
      </c>
      <c r="P4954" s="11" t="s">
        <v>15671</v>
      </c>
      <c r="Q4954" s="11" t="s">
        <v>15680</v>
      </c>
      <c r="R4954" s="11" t="s">
        <v>15673</v>
      </c>
      <c r="S4954" s="11" t="s">
        <v>15779</v>
      </c>
      <c r="T4954" s="13" t="s">
        <v>14517</v>
      </c>
      <c r="U4954" s="13" t="s">
        <v>11428</v>
      </c>
      <c r="V4954" s="13" t="s">
        <v>15780</v>
      </c>
    </row>
    <row r="4955" spans="1:22" s="9" customFormat="1" x14ac:dyDescent="0.35">
      <c r="A4955" s="12" t="s">
        <v>11431</v>
      </c>
      <c r="B4955" s="13" t="s">
        <v>15649</v>
      </c>
      <c r="C4955" s="13" t="s">
        <v>10</v>
      </c>
      <c r="D4955" s="13" t="s">
        <v>11432</v>
      </c>
      <c r="E4955" s="13" t="s">
        <v>1667</v>
      </c>
      <c r="F4955" s="13" t="s">
        <v>7</v>
      </c>
      <c r="G4955" s="23">
        <v>40</v>
      </c>
      <c r="H4955" s="14" t="s">
        <v>18038</v>
      </c>
      <c r="I4955" s="15">
        <v>38</v>
      </c>
      <c r="J4955" s="20">
        <v>5.2631578947368363E-2</v>
      </c>
      <c r="K4955" s="11">
        <v>6.0000000000000001E-3</v>
      </c>
      <c r="L4955" s="11">
        <v>4.3041087962962965E-2</v>
      </c>
      <c r="M4955" s="11">
        <v>65</v>
      </c>
      <c r="N4955" s="11">
        <v>1170</v>
      </c>
      <c r="O4955" s="11" t="s">
        <v>15670</v>
      </c>
      <c r="P4955" s="11" t="s">
        <v>15671</v>
      </c>
      <c r="Q4955" s="11" t="s">
        <v>15680</v>
      </c>
      <c r="R4955" s="11" t="s">
        <v>15673</v>
      </c>
      <c r="S4955" s="11" t="s">
        <v>15779</v>
      </c>
      <c r="T4955" s="13" t="s">
        <v>14517</v>
      </c>
      <c r="U4955" s="13" t="s">
        <v>11433</v>
      </c>
      <c r="V4955" s="13" t="s">
        <v>14</v>
      </c>
    </row>
    <row r="4956" spans="1:22" s="9" customFormat="1" x14ac:dyDescent="0.35">
      <c r="A4956" s="12" t="s">
        <v>11434</v>
      </c>
      <c r="B4956" s="13" t="s">
        <v>15649</v>
      </c>
      <c r="C4956" s="13" t="s">
        <v>10</v>
      </c>
      <c r="D4956" s="13" t="s">
        <v>11435</v>
      </c>
      <c r="E4956" s="13" t="s">
        <v>1667</v>
      </c>
      <c r="F4956" s="13" t="s">
        <v>7</v>
      </c>
      <c r="G4956" s="23">
        <v>82</v>
      </c>
      <c r="H4956" s="14" t="s">
        <v>18038</v>
      </c>
      <c r="I4956" s="15">
        <v>78</v>
      </c>
      <c r="J4956" s="20">
        <v>5.1282051282051322E-2</v>
      </c>
      <c r="K4956" s="11">
        <v>0.17100000000000001</v>
      </c>
      <c r="L4956" s="11">
        <v>3.4722222222222224E-2</v>
      </c>
      <c r="M4956" s="11">
        <v>72</v>
      </c>
      <c r="N4956" s="11">
        <v>1656</v>
      </c>
      <c r="O4956" s="11" t="s">
        <v>15670</v>
      </c>
      <c r="P4956" s="11" t="s">
        <v>15671</v>
      </c>
      <c r="Q4956" s="11" t="s">
        <v>15680</v>
      </c>
      <c r="R4956" s="11" t="s">
        <v>15673</v>
      </c>
      <c r="S4956" s="11" t="s">
        <v>15779</v>
      </c>
      <c r="T4956" s="13" t="s">
        <v>14517</v>
      </c>
      <c r="U4956" s="13" t="s">
        <v>11433</v>
      </c>
      <c r="V4956" s="13" t="s">
        <v>10859</v>
      </c>
    </row>
    <row r="4957" spans="1:22" s="9" customFormat="1" x14ac:dyDescent="0.35">
      <c r="A4957" s="12" t="s">
        <v>11436</v>
      </c>
      <c r="B4957" s="13" t="s">
        <v>15649</v>
      </c>
      <c r="C4957" s="13" t="s">
        <v>10</v>
      </c>
      <c r="D4957" s="13" t="s">
        <v>11437</v>
      </c>
      <c r="E4957" s="13" t="s">
        <v>1667</v>
      </c>
      <c r="F4957" s="13" t="s">
        <v>7</v>
      </c>
      <c r="G4957" s="23">
        <v>38</v>
      </c>
      <c r="H4957" s="14" t="s">
        <v>18038</v>
      </c>
      <c r="I4957" s="15">
        <v>36</v>
      </c>
      <c r="J4957" s="20">
        <v>5.555555555555558E-2</v>
      </c>
      <c r="K4957" s="11">
        <v>0.14899999999999999</v>
      </c>
      <c r="L4957" s="11">
        <v>2.6041666666666668E-2</v>
      </c>
      <c r="M4957" s="11">
        <v>108</v>
      </c>
      <c r="N4957" s="11">
        <v>2160</v>
      </c>
      <c r="O4957" s="11" t="s">
        <v>15670</v>
      </c>
      <c r="P4957" s="11" t="s">
        <v>15671</v>
      </c>
      <c r="Q4957" s="11" t="s">
        <v>15680</v>
      </c>
      <c r="R4957" s="11" t="s">
        <v>15673</v>
      </c>
      <c r="S4957" s="11" t="s">
        <v>15779</v>
      </c>
      <c r="T4957" s="13" t="s">
        <v>14517</v>
      </c>
      <c r="U4957" s="13" t="s">
        <v>11433</v>
      </c>
      <c r="V4957" s="13" t="s">
        <v>10827</v>
      </c>
    </row>
    <row r="4958" spans="1:22" s="9" customFormat="1" x14ac:dyDescent="0.35">
      <c r="A4958" s="12" t="s">
        <v>11438</v>
      </c>
      <c r="B4958" s="13" t="s">
        <v>11439</v>
      </c>
      <c r="C4958" s="13" t="s">
        <v>10</v>
      </c>
      <c r="D4958" s="13" t="s">
        <v>11440</v>
      </c>
      <c r="E4958" s="13" t="s">
        <v>1667</v>
      </c>
      <c r="F4958" s="13" t="s">
        <v>7</v>
      </c>
      <c r="G4958" s="23">
        <v>57</v>
      </c>
      <c r="H4958" s="14" t="s">
        <v>18038</v>
      </c>
      <c r="I4958" s="15">
        <v>54</v>
      </c>
      <c r="J4958" s="20">
        <v>5.555555555555558E-2</v>
      </c>
      <c r="K4958" s="11">
        <v>0.2</v>
      </c>
      <c r="L4958" s="11">
        <v>6.9444444444444441E-3</v>
      </c>
      <c r="M4958" s="11">
        <v>384</v>
      </c>
      <c r="N4958" s="11">
        <v>8832</v>
      </c>
      <c r="O4958" s="11" t="s">
        <v>15670</v>
      </c>
      <c r="P4958" s="11" t="s">
        <v>15671</v>
      </c>
      <c r="Q4958" s="11" t="s">
        <v>15680</v>
      </c>
      <c r="R4958" s="11" t="s">
        <v>15673</v>
      </c>
      <c r="S4958" s="11" t="s">
        <v>15779</v>
      </c>
      <c r="T4958" s="13" t="s">
        <v>14517</v>
      </c>
      <c r="U4958" s="13" t="s">
        <v>11433</v>
      </c>
      <c r="V4958" s="13" t="s">
        <v>11342</v>
      </c>
    </row>
    <row r="4959" spans="1:22" s="9" customFormat="1" x14ac:dyDescent="0.35">
      <c r="A4959" s="12" t="s">
        <v>11441</v>
      </c>
      <c r="B4959" s="13" t="s">
        <v>15649</v>
      </c>
      <c r="C4959" s="13" t="s">
        <v>10</v>
      </c>
      <c r="D4959" s="13" t="s">
        <v>11442</v>
      </c>
      <c r="E4959" s="13" t="s">
        <v>1667</v>
      </c>
      <c r="F4959" s="13" t="s">
        <v>7</v>
      </c>
      <c r="G4959" s="23">
        <v>82</v>
      </c>
      <c r="H4959" s="14" t="s">
        <v>18038</v>
      </c>
      <c r="I4959" s="15">
        <v>78</v>
      </c>
      <c r="J4959" s="20">
        <v>5.1282051282051322E-2</v>
      </c>
      <c r="K4959" s="11">
        <v>0.17100000000000001</v>
      </c>
      <c r="L4959" s="11">
        <v>3.4722222222222224E-2</v>
      </c>
      <c r="M4959" s="11">
        <v>72</v>
      </c>
      <c r="N4959" s="11">
        <v>1656</v>
      </c>
      <c r="O4959" s="11" t="s">
        <v>15670</v>
      </c>
      <c r="P4959" s="11" t="s">
        <v>15671</v>
      </c>
      <c r="Q4959" s="11" t="s">
        <v>15680</v>
      </c>
      <c r="R4959" s="11" t="s">
        <v>15673</v>
      </c>
      <c r="S4959" s="11" t="s">
        <v>15779</v>
      </c>
      <c r="T4959" s="13" t="s">
        <v>14517</v>
      </c>
      <c r="U4959" s="13" t="s">
        <v>11433</v>
      </c>
      <c r="V4959" s="13" t="s">
        <v>10864</v>
      </c>
    </row>
    <row r="4960" spans="1:22" s="9" customFormat="1" x14ac:dyDescent="0.35">
      <c r="A4960" s="12" t="s">
        <v>11443</v>
      </c>
      <c r="B4960" s="13" t="s">
        <v>11444</v>
      </c>
      <c r="C4960" s="13" t="s">
        <v>10</v>
      </c>
      <c r="D4960" s="13" t="s">
        <v>11445</v>
      </c>
      <c r="E4960" s="13" t="s">
        <v>1667</v>
      </c>
      <c r="F4960" s="13" t="s">
        <v>7</v>
      </c>
      <c r="G4960" s="23">
        <v>56</v>
      </c>
      <c r="H4960" s="14" t="s">
        <v>18038</v>
      </c>
      <c r="I4960" s="15">
        <v>53</v>
      </c>
      <c r="J4960" s="20">
        <v>5.6603773584905648E-2</v>
      </c>
      <c r="K4960" s="11">
        <v>0.8</v>
      </c>
      <c r="L4960" s="11">
        <v>9.6842447916666671E-2</v>
      </c>
      <c r="M4960" s="11">
        <v>45</v>
      </c>
      <c r="N4960" s="11">
        <v>540</v>
      </c>
      <c r="O4960" s="11" t="s">
        <v>15670</v>
      </c>
      <c r="P4960" s="11" t="s">
        <v>15671</v>
      </c>
      <c r="Q4960" s="11" t="s">
        <v>15680</v>
      </c>
      <c r="R4960" s="11" t="s">
        <v>15673</v>
      </c>
      <c r="S4960" s="11" t="s">
        <v>15779</v>
      </c>
      <c r="T4960" s="13" t="s">
        <v>14517</v>
      </c>
      <c r="U4960" s="13" t="s">
        <v>11443</v>
      </c>
      <c r="V4960" s="13" t="s">
        <v>15780</v>
      </c>
    </row>
    <row r="4961" spans="1:22" s="9" customFormat="1" x14ac:dyDescent="0.35">
      <c r="A4961" s="12" t="s">
        <v>11446</v>
      </c>
      <c r="B4961" s="13" t="s">
        <v>11316</v>
      </c>
      <c r="C4961" s="13" t="s">
        <v>10</v>
      </c>
      <c r="D4961" s="13" t="s">
        <v>11447</v>
      </c>
      <c r="E4961" s="13" t="s">
        <v>1667</v>
      </c>
      <c r="F4961" s="13" t="s">
        <v>7</v>
      </c>
      <c r="G4961" s="23">
        <v>54</v>
      </c>
      <c r="H4961" s="14" t="s">
        <v>18038</v>
      </c>
      <c r="I4961" s="15">
        <v>51</v>
      </c>
      <c r="J4961" s="20">
        <v>5.8823529411764719E-2</v>
      </c>
      <c r="K4961" s="11">
        <v>0.85699999999999998</v>
      </c>
      <c r="L4961" s="11">
        <v>6.9444444444444448E-2</v>
      </c>
      <c r="M4961" s="11">
        <v>54</v>
      </c>
      <c r="N4961" s="11">
        <v>810</v>
      </c>
      <c r="O4961" s="11" t="s">
        <v>15670</v>
      </c>
      <c r="P4961" s="11" t="s">
        <v>15671</v>
      </c>
      <c r="Q4961" s="11" t="s">
        <v>15680</v>
      </c>
      <c r="R4961" s="11" t="s">
        <v>15673</v>
      </c>
      <c r="S4961" s="11" t="s">
        <v>15779</v>
      </c>
      <c r="T4961" s="13" t="s">
        <v>14517</v>
      </c>
      <c r="U4961" s="13" t="s">
        <v>11446</v>
      </c>
      <c r="V4961" s="13" t="s">
        <v>15780</v>
      </c>
    </row>
    <row r="4962" spans="1:22" s="9" customFormat="1" x14ac:dyDescent="0.35">
      <c r="A4962" s="12" t="s">
        <v>11448</v>
      </c>
      <c r="B4962" s="13" t="s">
        <v>11449</v>
      </c>
      <c r="C4962" s="13" t="s">
        <v>10</v>
      </c>
      <c r="D4962" s="13" t="s">
        <v>11450</v>
      </c>
      <c r="E4962" s="13" t="s">
        <v>1667</v>
      </c>
      <c r="F4962" s="13" t="s">
        <v>7</v>
      </c>
      <c r="G4962" s="23">
        <v>38</v>
      </c>
      <c r="H4962" s="14" t="s">
        <v>18038</v>
      </c>
      <c r="I4962" s="15">
        <v>36</v>
      </c>
      <c r="J4962" s="20">
        <v>5.555555555555558E-2</v>
      </c>
      <c r="K4962" s="11">
        <v>0.17100000000000001</v>
      </c>
      <c r="L4962" s="11">
        <v>2.8935185185185185E-2</v>
      </c>
      <c r="M4962" s="11">
        <v>114</v>
      </c>
      <c r="N4962" s="11">
        <v>2052</v>
      </c>
      <c r="O4962" s="11" t="s">
        <v>15670</v>
      </c>
      <c r="P4962" s="11" t="s">
        <v>15671</v>
      </c>
      <c r="Q4962" s="11" t="s">
        <v>15680</v>
      </c>
      <c r="R4962" s="11" t="s">
        <v>15673</v>
      </c>
      <c r="S4962" s="11" t="s">
        <v>15779</v>
      </c>
      <c r="T4962" s="13" t="s">
        <v>14517</v>
      </c>
      <c r="U4962" s="13" t="s">
        <v>11451</v>
      </c>
      <c r="V4962" s="13" t="s">
        <v>14</v>
      </c>
    </row>
    <row r="4963" spans="1:22" s="9" customFormat="1" x14ac:dyDescent="0.35">
      <c r="A4963" s="12" t="s">
        <v>11452</v>
      </c>
      <c r="B4963" s="13" t="s">
        <v>11453</v>
      </c>
      <c r="C4963" s="13" t="s">
        <v>10</v>
      </c>
      <c r="D4963" s="13" t="s">
        <v>11454</v>
      </c>
      <c r="E4963" s="13" t="s">
        <v>1667</v>
      </c>
      <c r="F4963" s="13" t="s">
        <v>7</v>
      </c>
      <c r="G4963" s="23">
        <v>79</v>
      </c>
      <c r="H4963" s="14" t="s">
        <v>18038</v>
      </c>
      <c r="I4963" s="15">
        <v>75</v>
      </c>
      <c r="J4963" s="20">
        <v>5.3333333333333233E-2</v>
      </c>
      <c r="K4963" s="11">
        <v>0.16500000000000001</v>
      </c>
      <c r="L4963" s="11">
        <v>3.90625E-2</v>
      </c>
      <c r="M4963" s="11">
        <v>80</v>
      </c>
      <c r="N4963" s="11">
        <v>1440</v>
      </c>
      <c r="O4963" s="11" t="s">
        <v>15670</v>
      </c>
      <c r="P4963" s="11" t="s">
        <v>15671</v>
      </c>
      <c r="Q4963" s="11" t="s">
        <v>15680</v>
      </c>
      <c r="R4963" s="11" t="s">
        <v>15673</v>
      </c>
      <c r="S4963" s="11" t="s">
        <v>15779</v>
      </c>
      <c r="T4963" s="13" t="s">
        <v>14517</v>
      </c>
      <c r="U4963" s="13" t="s">
        <v>11451</v>
      </c>
      <c r="V4963" s="13" t="s">
        <v>10859</v>
      </c>
    </row>
    <row r="4964" spans="1:22" s="9" customFormat="1" x14ac:dyDescent="0.35">
      <c r="A4964" s="12" t="s">
        <v>11455</v>
      </c>
      <c r="B4964" s="13" t="s">
        <v>11456</v>
      </c>
      <c r="C4964" s="13" t="s">
        <v>10</v>
      </c>
      <c r="D4964" s="13" t="s">
        <v>11457</v>
      </c>
      <c r="E4964" s="13" t="s">
        <v>1667</v>
      </c>
      <c r="F4964" s="13" t="s">
        <v>7</v>
      </c>
      <c r="G4964" s="23">
        <v>38</v>
      </c>
      <c r="H4964" s="14" t="s">
        <v>18038</v>
      </c>
      <c r="I4964" s="15">
        <v>36</v>
      </c>
      <c r="J4964" s="20">
        <v>5.555555555555558E-2</v>
      </c>
      <c r="K4964" s="11">
        <v>0.16500000000000001</v>
      </c>
      <c r="L4964" s="11">
        <v>3.90625E-2</v>
      </c>
      <c r="M4964" s="11">
        <v>80</v>
      </c>
      <c r="N4964" s="11">
        <v>1440</v>
      </c>
      <c r="O4964" s="11" t="s">
        <v>15670</v>
      </c>
      <c r="P4964" s="11" t="s">
        <v>15671</v>
      </c>
      <c r="Q4964" s="11" t="s">
        <v>15680</v>
      </c>
      <c r="R4964" s="11" t="s">
        <v>15673</v>
      </c>
      <c r="S4964" s="11" t="s">
        <v>15779</v>
      </c>
      <c r="T4964" s="13" t="s">
        <v>14517</v>
      </c>
      <c r="U4964" s="13" t="s">
        <v>11451</v>
      </c>
      <c r="V4964" s="13" t="s">
        <v>10827</v>
      </c>
    </row>
    <row r="4965" spans="1:22" s="9" customFormat="1" x14ac:dyDescent="0.35">
      <c r="A4965" s="12" t="s">
        <v>11458</v>
      </c>
      <c r="B4965" s="13" t="s">
        <v>11459</v>
      </c>
      <c r="C4965" s="13" t="s">
        <v>10</v>
      </c>
      <c r="D4965" s="13" t="s">
        <v>11460</v>
      </c>
      <c r="E4965" s="13" t="s">
        <v>1667</v>
      </c>
      <c r="F4965" s="13" t="s">
        <v>7</v>
      </c>
      <c r="G4965" s="23">
        <v>57</v>
      </c>
      <c r="H4965" s="14" t="s">
        <v>18038</v>
      </c>
      <c r="I4965" s="15">
        <v>54</v>
      </c>
      <c r="J4965" s="20">
        <v>5.555555555555558E-2</v>
      </c>
      <c r="K4965" s="11">
        <v>0.2</v>
      </c>
      <c r="L4965" s="11">
        <v>9.5486111111111105E-2</v>
      </c>
      <c r="M4965" s="11">
        <v>32</v>
      </c>
      <c r="N4965" s="11">
        <v>576</v>
      </c>
      <c r="O4965" s="11" t="s">
        <v>15670</v>
      </c>
      <c r="P4965" s="11" t="s">
        <v>15671</v>
      </c>
      <c r="Q4965" s="11" t="s">
        <v>15680</v>
      </c>
      <c r="R4965" s="11" t="s">
        <v>15673</v>
      </c>
      <c r="S4965" s="11" t="s">
        <v>15779</v>
      </c>
      <c r="T4965" s="13" t="s">
        <v>14518</v>
      </c>
      <c r="U4965" s="13" t="s">
        <v>11451</v>
      </c>
      <c r="V4965" s="13" t="s">
        <v>11342</v>
      </c>
    </row>
    <row r="4966" spans="1:22" s="9" customFormat="1" x14ac:dyDescent="0.35">
      <c r="A4966" s="12" t="s">
        <v>11461</v>
      </c>
      <c r="B4966" s="13" t="s">
        <v>11462</v>
      </c>
      <c r="C4966" s="13" t="s">
        <v>10</v>
      </c>
      <c r="D4966" s="13" t="s">
        <v>11463</v>
      </c>
      <c r="E4966" s="13" t="s">
        <v>1667</v>
      </c>
      <c r="F4966" s="13" t="s">
        <v>7</v>
      </c>
      <c r="G4966" s="23">
        <v>79</v>
      </c>
      <c r="H4966" s="14" t="s">
        <v>18038</v>
      </c>
      <c r="I4966" s="15">
        <v>75</v>
      </c>
      <c r="J4966" s="20">
        <v>5.3333333333333233E-2</v>
      </c>
      <c r="K4966" s="11">
        <v>0.16500000000000001</v>
      </c>
      <c r="L4966" s="11">
        <v>3.90625E-2</v>
      </c>
      <c r="M4966" s="11">
        <v>80</v>
      </c>
      <c r="N4966" s="11">
        <v>1440</v>
      </c>
      <c r="O4966" s="11" t="s">
        <v>15670</v>
      </c>
      <c r="P4966" s="11" t="s">
        <v>15671</v>
      </c>
      <c r="Q4966" s="11" t="s">
        <v>15680</v>
      </c>
      <c r="R4966" s="11" t="s">
        <v>15673</v>
      </c>
      <c r="S4966" s="11" t="s">
        <v>15779</v>
      </c>
      <c r="T4966" s="13" t="s">
        <v>14517</v>
      </c>
      <c r="U4966" s="13" t="s">
        <v>11451</v>
      </c>
      <c r="V4966" s="13" t="s">
        <v>10864</v>
      </c>
    </row>
    <row r="4967" spans="1:22" s="9" customFormat="1" x14ac:dyDescent="0.35">
      <c r="A4967" s="12" t="s">
        <v>11464</v>
      </c>
      <c r="B4967" s="13" t="s">
        <v>11465</v>
      </c>
      <c r="C4967" s="13" t="s">
        <v>10</v>
      </c>
      <c r="D4967" s="13" t="s">
        <v>11466</v>
      </c>
      <c r="E4967" s="13" t="s">
        <v>1667</v>
      </c>
      <c r="F4967" s="13" t="s">
        <v>7</v>
      </c>
      <c r="G4967" s="23">
        <v>34</v>
      </c>
      <c r="H4967" s="14" t="s">
        <v>18038</v>
      </c>
      <c r="I4967" s="15">
        <v>32</v>
      </c>
      <c r="J4967" s="20">
        <v>6.25E-2</v>
      </c>
      <c r="K4967" s="11">
        <v>0.6</v>
      </c>
      <c r="L4967" s="11">
        <v>0.1875</v>
      </c>
      <c r="M4967" s="11">
        <v>40</v>
      </c>
      <c r="N4967" s="11">
        <v>280</v>
      </c>
      <c r="O4967" s="11" t="s">
        <v>15670</v>
      </c>
      <c r="P4967" s="11" t="s">
        <v>15671</v>
      </c>
      <c r="Q4967" s="11" t="s">
        <v>15680</v>
      </c>
      <c r="R4967" s="11" t="s">
        <v>15673</v>
      </c>
      <c r="S4967" s="11" t="s">
        <v>15779</v>
      </c>
      <c r="T4967" s="13" t="s">
        <v>14518</v>
      </c>
      <c r="U4967" s="13" t="s">
        <v>11464</v>
      </c>
      <c r="V4967" s="13" t="s">
        <v>15780</v>
      </c>
    </row>
    <row r="4968" spans="1:22" s="9" customFormat="1" x14ac:dyDescent="0.35">
      <c r="A4968" s="12" t="s">
        <v>11467</v>
      </c>
      <c r="B4968" s="13" t="s">
        <v>15650</v>
      </c>
      <c r="C4968" s="13" t="s">
        <v>4</v>
      </c>
      <c r="D4968" s="13" t="s">
        <v>11468</v>
      </c>
      <c r="E4968" s="13" t="s">
        <v>1667</v>
      </c>
      <c r="F4968" s="13" t="s">
        <v>7</v>
      </c>
      <c r="G4968" s="23">
        <v>13</v>
      </c>
      <c r="H4968" s="14" t="s">
        <v>18038</v>
      </c>
      <c r="I4968" s="15">
        <v>12</v>
      </c>
      <c r="J4968" s="20">
        <v>8.3333333333333259E-2</v>
      </c>
      <c r="K4968" s="11">
        <v>0.16</v>
      </c>
      <c r="L4968" s="11">
        <v>5.5555555555555552E-2</v>
      </c>
      <c r="M4968" s="11">
        <v>96</v>
      </c>
      <c r="N4968" s="11">
        <v>1128</v>
      </c>
      <c r="O4968" s="11" t="s">
        <v>15670</v>
      </c>
      <c r="P4968" s="11" t="s">
        <v>15671</v>
      </c>
      <c r="Q4968" s="11" t="s">
        <v>15680</v>
      </c>
      <c r="R4968" s="11" t="s">
        <v>15673</v>
      </c>
      <c r="S4968" s="11" t="s">
        <v>15779</v>
      </c>
      <c r="T4968" s="13" t="s">
        <v>14517</v>
      </c>
      <c r="U4968" s="13" t="s">
        <v>11469</v>
      </c>
      <c r="V4968" s="13" t="s">
        <v>15781</v>
      </c>
    </row>
    <row r="4969" spans="1:22" s="9" customFormat="1" x14ac:dyDescent="0.35">
      <c r="A4969" s="12" t="s">
        <v>11470</v>
      </c>
      <c r="B4969" s="13" t="s">
        <v>11471</v>
      </c>
      <c r="C4969" s="13" t="s">
        <v>10</v>
      </c>
      <c r="D4969" s="13" t="s">
        <v>11472</v>
      </c>
      <c r="E4969" s="13" t="s">
        <v>1667</v>
      </c>
      <c r="F4969" s="13" t="s">
        <v>7</v>
      </c>
      <c r="G4969" s="23">
        <v>46</v>
      </c>
      <c r="H4969" s="14" t="s">
        <v>18038</v>
      </c>
      <c r="I4969" s="15">
        <v>44</v>
      </c>
      <c r="J4969" s="20">
        <v>4.5454545454545414E-2</v>
      </c>
      <c r="K4969" s="11">
        <v>0.60699999999999998</v>
      </c>
      <c r="L4969" s="11">
        <v>0.11458333333333333</v>
      </c>
      <c r="M4969" s="11">
        <v>120</v>
      </c>
      <c r="N4969" s="11">
        <v>480</v>
      </c>
      <c r="O4969" s="11" t="s">
        <v>15670</v>
      </c>
      <c r="P4969" s="11" t="s">
        <v>15671</v>
      </c>
      <c r="Q4969" s="11" t="s">
        <v>15680</v>
      </c>
      <c r="R4969" s="11" t="s">
        <v>15673</v>
      </c>
      <c r="S4969" s="11" t="s">
        <v>15779</v>
      </c>
      <c r="T4969" s="13" t="s">
        <v>14517</v>
      </c>
      <c r="U4969" s="13" t="s">
        <v>11470</v>
      </c>
      <c r="V4969" s="13" t="s">
        <v>15780</v>
      </c>
    </row>
    <row r="4970" spans="1:22" s="9" customFormat="1" x14ac:dyDescent="0.35">
      <c r="A4970" s="12" t="s">
        <v>11473</v>
      </c>
      <c r="B4970" s="13" t="s">
        <v>11474</v>
      </c>
      <c r="C4970" s="13" t="s">
        <v>10</v>
      </c>
      <c r="D4970" s="13" t="s">
        <v>11475</v>
      </c>
      <c r="E4970" s="13" t="s">
        <v>1667</v>
      </c>
      <c r="F4970" s="13" t="s">
        <v>7</v>
      </c>
      <c r="G4970" s="23">
        <v>194</v>
      </c>
      <c r="H4970" s="14" t="s">
        <v>18038</v>
      </c>
      <c r="I4970" s="15">
        <v>185</v>
      </c>
      <c r="J4970" s="20">
        <v>4.8648648648648596E-2</v>
      </c>
      <c r="K4970" s="11">
        <v>1.28</v>
      </c>
      <c r="L4970" s="11">
        <v>0.19466145833333334</v>
      </c>
      <c r="M4970" s="11">
        <v>35</v>
      </c>
      <c r="N4970" s="11">
        <v>280</v>
      </c>
      <c r="O4970" s="11" t="s">
        <v>15615</v>
      </c>
      <c r="P4970" s="11" t="s">
        <v>15616</v>
      </c>
      <c r="Q4970" s="11" t="s">
        <v>15675</v>
      </c>
      <c r="R4970" s="11" t="s">
        <v>15673</v>
      </c>
      <c r="S4970" s="11" t="s">
        <v>15779</v>
      </c>
      <c r="T4970" s="13" t="s">
        <v>14518</v>
      </c>
      <c r="U4970" s="13" t="s">
        <v>11473</v>
      </c>
      <c r="V4970" s="13" t="s">
        <v>15780</v>
      </c>
    </row>
    <row r="4971" spans="1:22" s="9" customFormat="1" x14ac:dyDescent="0.35">
      <c r="A4971" s="12" t="s">
        <v>11476</v>
      </c>
      <c r="B4971" s="13" t="s">
        <v>11477</v>
      </c>
      <c r="C4971" s="13" t="s">
        <v>10</v>
      </c>
      <c r="D4971" s="13" t="s">
        <v>11478</v>
      </c>
      <c r="E4971" s="13" t="s">
        <v>1667</v>
      </c>
      <c r="F4971" s="13" t="s">
        <v>7</v>
      </c>
      <c r="G4971" s="23">
        <v>194</v>
      </c>
      <c r="H4971" s="14" t="s">
        <v>18038</v>
      </c>
      <c r="I4971" s="15">
        <v>185</v>
      </c>
      <c r="J4971" s="20">
        <v>4.8648648648648596E-2</v>
      </c>
      <c r="K4971" s="11">
        <v>1.22</v>
      </c>
      <c r="L4971" s="11">
        <v>0.19466145833333334</v>
      </c>
      <c r="M4971" s="11">
        <v>35</v>
      </c>
      <c r="N4971" s="11">
        <v>280</v>
      </c>
      <c r="O4971" s="11" t="s">
        <v>15615</v>
      </c>
      <c r="P4971" s="11" t="s">
        <v>15616</v>
      </c>
      <c r="Q4971" s="11" t="s">
        <v>15675</v>
      </c>
      <c r="R4971" s="11" t="s">
        <v>15673</v>
      </c>
      <c r="S4971" s="11" t="s">
        <v>15779</v>
      </c>
      <c r="T4971" s="13" t="s">
        <v>14518</v>
      </c>
      <c r="U4971" s="13" t="s">
        <v>11476</v>
      </c>
      <c r="V4971" s="13" t="s">
        <v>15780</v>
      </c>
    </row>
    <row r="4972" spans="1:22" s="9" customFormat="1" x14ac:dyDescent="0.35">
      <c r="A4972" s="12" t="s">
        <v>11479</v>
      </c>
      <c r="B4972" s="13" t="s">
        <v>11480</v>
      </c>
      <c r="C4972" s="13" t="s">
        <v>10</v>
      </c>
      <c r="D4972" s="13" t="s">
        <v>11481</v>
      </c>
      <c r="E4972" s="13" t="s">
        <v>1667</v>
      </c>
      <c r="F4972" s="13" t="s">
        <v>7</v>
      </c>
      <c r="G4972" s="23">
        <v>194</v>
      </c>
      <c r="H4972" s="14" t="s">
        <v>18038</v>
      </c>
      <c r="I4972" s="15">
        <v>185</v>
      </c>
      <c r="J4972" s="20">
        <v>4.8648648648648596E-2</v>
      </c>
      <c r="K4972" s="11">
        <v>1.1200000000000001</v>
      </c>
      <c r="L4972" s="11">
        <v>0.19466145833333334</v>
      </c>
      <c r="M4972" s="11">
        <v>35</v>
      </c>
      <c r="N4972" s="11">
        <v>280</v>
      </c>
      <c r="O4972" s="11" t="s">
        <v>15615</v>
      </c>
      <c r="P4972" s="11" t="s">
        <v>15616</v>
      </c>
      <c r="Q4972" s="11" t="s">
        <v>15675</v>
      </c>
      <c r="R4972" s="11" t="s">
        <v>15673</v>
      </c>
      <c r="S4972" s="11" t="s">
        <v>15779</v>
      </c>
      <c r="T4972" s="13" t="s">
        <v>14518</v>
      </c>
      <c r="U4972" s="13" t="s">
        <v>11479</v>
      </c>
      <c r="V4972" s="13" t="s">
        <v>15780</v>
      </c>
    </row>
    <row r="4973" spans="1:22" s="9" customFormat="1" x14ac:dyDescent="0.35">
      <c r="A4973" s="12" t="s">
        <v>11482</v>
      </c>
      <c r="B4973" s="13" t="s">
        <v>11483</v>
      </c>
      <c r="C4973" s="13" t="s">
        <v>10</v>
      </c>
      <c r="D4973" s="13" t="s">
        <v>11484</v>
      </c>
      <c r="E4973" s="13" t="s">
        <v>1667</v>
      </c>
      <c r="F4973" s="13" t="s">
        <v>7</v>
      </c>
      <c r="G4973" s="23">
        <v>224</v>
      </c>
      <c r="H4973" s="14" t="s">
        <v>18038</v>
      </c>
      <c r="I4973" s="15">
        <v>214</v>
      </c>
      <c r="J4973" s="20">
        <v>4.6728971962616717E-2</v>
      </c>
      <c r="K4973" s="11">
        <v>0.86</v>
      </c>
      <c r="L4973" s="11">
        <v>0.19466145833333334</v>
      </c>
      <c r="M4973" s="11">
        <v>35</v>
      </c>
      <c r="N4973" s="11">
        <v>280</v>
      </c>
      <c r="O4973" s="11" t="s">
        <v>15670</v>
      </c>
      <c r="P4973" s="11" t="s">
        <v>15671</v>
      </c>
      <c r="Q4973" s="11" t="s">
        <v>15680</v>
      </c>
      <c r="R4973" s="11" t="s">
        <v>15673</v>
      </c>
      <c r="S4973" s="11" t="s">
        <v>15779</v>
      </c>
      <c r="T4973" s="13" t="s">
        <v>14517</v>
      </c>
      <c r="U4973" s="13" t="s">
        <v>11482</v>
      </c>
      <c r="V4973" s="13" t="s">
        <v>15780</v>
      </c>
    </row>
    <row r="4974" spans="1:22" s="9" customFormat="1" x14ac:dyDescent="0.35">
      <c r="A4974" s="12" t="s">
        <v>11485</v>
      </c>
      <c r="B4974" s="13" t="s">
        <v>11486</v>
      </c>
      <c r="C4974" s="13" t="s">
        <v>10</v>
      </c>
      <c r="D4974" s="13" t="s">
        <v>11487</v>
      </c>
      <c r="E4974" s="13" t="s">
        <v>1667</v>
      </c>
      <c r="F4974" s="13" t="s">
        <v>7</v>
      </c>
      <c r="G4974" s="23">
        <v>179</v>
      </c>
      <c r="H4974" s="14" t="s">
        <v>18038</v>
      </c>
      <c r="I4974" s="15">
        <v>171</v>
      </c>
      <c r="J4974" s="20">
        <v>4.6783625730994149E-2</v>
      </c>
      <c r="K4974" s="11">
        <v>0.97499999999999998</v>
      </c>
      <c r="L4974" s="11">
        <v>0.1953125</v>
      </c>
      <c r="M4974" s="11">
        <v>28</v>
      </c>
      <c r="N4974" s="11">
        <v>280</v>
      </c>
      <c r="O4974" s="11" t="s">
        <v>15670</v>
      </c>
      <c r="P4974" s="11" t="s">
        <v>15671</v>
      </c>
      <c r="Q4974" s="11" t="s">
        <v>15680</v>
      </c>
      <c r="R4974" s="11" t="s">
        <v>15673</v>
      </c>
      <c r="S4974" s="11" t="s">
        <v>15779</v>
      </c>
      <c r="T4974" s="13" t="s">
        <v>14517</v>
      </c>
      <c r="U4974" s="13" t="s">
        <v>11485</v>
      </c>
      <c r="V4974" s="13" t="s">
        <v>15780</v>
      </c>
    </row>
    <row r="4975" spans="1:22" s="9" customFormat="1" x14ac:dyDescent="0.35">
      <c r="A4975" s="12" t="s">
        <v>11488</v>
      </c>
      <c r="B4975" s="13" t="s">
        <v>11489</v>
      </c>
      <c r="C4975" s="13" t="s">
        <v>10</v>
      </c>
      <c r="D4975" s="13" t="s">
        <v>11490</v>
      </c>
      <c r="E4975" s="13" t="s">
        <v>1667</v>
      </c>
      <c r="F4975" s="13" t="s">
        <v>7</v>
      </c>
      <c r="G4975" s="23">
        <v>46</v>
      </c>
      <c r="H4975" s="14" t="s">
        <v>18038</v>
      </c>
      <c r="I4975" s="15">
        <v>44</v>
      </c>
      <c r="J4975" s="20">
        <v>4.5454545454545414E-2</v>
      </c>
      <c r="K4975" s="11">
        <v>0.6</v>
      </c>
      <c r="L4975" s="11">
        <v>0.38483796296296297</v>
      </c>
      <c r="M4975" s="11">
        <v>15</v>
      </c>
      <c r="N4975" s="11">
        <v>90</v>
      </c>
      <c r="O4975" s="11" t="s">
        <v>15670</v>
      </c>
      <c r="P4975" s="11" t="s">
        <v>15671</v>
      </c>
      <c r="Q4975" s="11" t="s">
        <v>15680</v>
      </c>
      <c r="R4975" s="11" t="s">
        <v>15673</v>
      </c>
      <c r="S4975" s="11" t="s">
        <v>15779</v>
      </c>
      <c r="T4975" s="13" t="s">
        <v>14518</v>
      </c>
      <c r="U4975" s="13" t="s">
        <v>11488</v>
      </c>
      <c r="V4975" s="13" t="s">
        <v>15780</v>
      </c>
    </row>
    <row r="4976" spans="1:22" s="9" customFormat="1" x14ac:dyDescent="0.35">
      <c r="A4976" s="12" t="s">
        <v>11491</v>
      </c>
      <c r="B4976" s="13" t="s">
        <v>11492</v>
      </c>
      <c r="C4976" s="13" t="s">
        <v>11493</v>
      </c>
      <c r="D4976" s="13" t="s">
        <v>11494</v>
      </c>
      <c r="E4976" s="13" t="s">
        <v>1667</v>
      </c>
      <c r="F4976" s="13" t="s">
        <v>7</v>
      </c>
      <c r="G4976" s="23">
        <v>73</v>
      </c>
      <c r="H4976" s="14" t="s">
        <v>18038</v>
      </c>
      <c r="I4976" s="15">
        <v>69</v>
      </c>
      <c r="J4976" s="20">
        <v>5.7971014492753659E-2</v>
      </c>
      <c r="K4976" s="11">
        <v>0.32200000000000001</v>
      </c>
      <c r="L4976" s="11">
        <v>3.90625E-2</v>
      </c>
      <c r="M4976" s="11">
        <v>72</v>
      </c>
      <c r="N4976" s="11">
        <v>1440</v>
      </c>
      <c r="O4976" s="11" t="s">
        <v>15670</v>
      </c>
      <c r="P4976" s="11" t="s">
        <v>15671</v>
      </c>
      <c r="Q4976" s="11" t="s">
        <v>15680</v>
      </c>
      <c r="R4976" s="11" t="s">
        <v>15673</v>
      </c>
      <c r="S4976" s="11" t="s">
        <v>15779</v>
      </c>
      <c r="T4976" s="13" t="s">
        <v>14517</v>
      </c>
      <c r="U4976" s="13" t="s">
        <v>11491</v>
      </c>
      <c r="V4976" s="13" t="s">
        <v>15780</v>
      </c>
    </row>
    <row r="4977" spans="1:22" s="9" customFormat="1" x14ac:dyDescent="0.35">
      <c r="A4977" s="12" t="s">
        <v>11495</v>
      </c>
      <c r="B4977" s="13" t="s">
        <v>11236</v>
      </c>
      <c r="C4977" s="13" t="s">
        <v>10</v>
      </c>
      <c r="D4977" s="13" t="s">
        <v>11496</v>
      </c>
      <c r="E4977" s="13" t="s">
        <v>1667</v>
      </c>
      <c r="F4977" s="13" t="s">
        <v>7</v>
      </c>
      <c r="G4977" s="23">
        <v>49</v>
      </c>
      <c r="H4977" s="14" t="s">
        <v>18038</v>
      </c>
      <c r="I4977" s="15">
        <v>46</v>
      </c>
      <c r="J4977" s="20">
        <v>6.5217391304347894E-2</v>
      </c>
      <c r="K4977" s="11">
        <v>0.7016</v>
      </c>
      <c r="L4977" s="11">
        <v>0.10391348379629629</v>
      </c>
      <c r="M4977" s="11">
        <v>28</v>
      </c>
      <c r="N4977" s="11">
        <v>392</v>
      </c>
      <c r="O4977" s="11" t="s">
        <v>15670</v>
      </c>
      <c r="P4977" s="11" t="s">
        <v>15671</v>
      </c>
      <c r="Q4977" s="11" t="s">
        <v>15680</v>
      </c>
      <c r="R4977" s="11" t="s">
        <v>15673</v>
      </c>
      <c r="S4977" s="11" t="s">
        <v>15779</v>
      </c>
      <c r="T4977" s="13" t="s">
        <v>14517</v>
      </c>
      <c r="U4977" s="13" t="s">
        <v>11495</v>
      </c>
      <c r="V4977" s="13" t="s">
        <v>15780</v>
      </c>
    </row>
    <row r="4978" spans="1:22" s="9" customFormat="1" x14ac:dyDescent="0.35">
      <c r="A4978" s="12" t="s">
        <v>11497</v>
      </c>
      <c r="B4978" s="13" t="s">
        <v>11003</v>
      </c>
      <c r="C4978" s="13" t="s">
        <v>10</v>
      </c>
      <c r="D4978" s="13" t="s">
        <v>11498</v>
      </c>
      <c r="E4978" s="13" t="s">
        <v>1667</v>
      </c>
      <c r="F4978" s="13" t="s">
        <v>7</v>
      </c>
      <c r="G4978" s="23">
        <v>14</v>
      </c>
      <c r="H4978" s="14" t="s">
        <v>18038</v>
      </c>
      <c r="I4978" s="15">
        <v>13</v>
      </c>
      <c r="J4978" s="20">
        <v>7.6923076923076872E-2</v>
      </c>
      <c r="K4978" s="11">
        <v>0.14660000000000001</v>
      </c>
      <c r="L4978" s="11">
        <v>1.1574074074074073E-2</v>
      </c>
      <c r="M4978" s="11">
        <v>54</v>
      </c>
      <c r="N4978" s="11">
        <v>4968</v>
      </c>
      <c r="O4978" s="11" t="s">
        <v>15670</v>
      </c>
      <c r="P4978" s="11" t="s">
        <v>15671</v>
      </c>
      <c r="Q4978" s="11" t="s">
        <v>15680</v>
      </c>
      <c r="R4978" s="11" t="s">
        <v>15673</v>
      </c>
      <c r="S4978" s="11" t="s">
        <v>15779</v>
      </c>
      <c r="T4978" s="13" t="s">
        <v>14517</v>
      </c>
      <c r="U4978" s="13" t="s">
        <v>11497</v>
      </c>
      <c r="V4978" s="13" t="s">
        <v>15780</v>
      </c>
    </row>
    <row r="4979" spans="1:22" s="9" customFormat="1" x14ac:dyDescent="0.35">
      <c r="A4979" s="12" t="s">
        <v>17734</v>
      </c>
      <c r="B4979" s="13" t="s">
        <v>17735</v>
      </c>
      <c r="C4979" s="13" t="s">
        <v>10</v>
      </c>
      <c r="D4979" s="13" t="s">
        <v>17736</v>
      </c>
      <c r="E4979" s="13" t="s">
        <v>1667</v>
      </c>
      <c r="F4979" s="13" t="s">
        <v>7</v>
      </c>
      <c r="G4979" s="23">
        <v>180</v>
      </c>
      <c r="H4979" s="14" t="s">
        <v>18038</v>
      </c>
      <c r="I4979" s="15">
        <v>172</v>
      </c>
      <c r="J4979" s="20">
        <v>4.6511627906976827E-2</v>
      </c>
      <c r="K4979" s="11" t="e">
        <v>#N/A</v>
      </c>
      <c r="L4979" s="11" t="e">
        <v>#N/A</v>
      </c>
      <c r="M4979" s="11" t="e">
        <v>#N/A</v>
      </c>
      <c r="N4979" s="11" t="e">
        <v>#N/A</v>
      </c>
      <c r="O4979" s="11" t="s">
        <v>15670</v>
      </c>
      <c r="P4979" s="11" t="s">
        <v>15671</v>
      </c>
      <c r="Q4979" s="11" t="s">
        <v>15680</v>
      </c>
      <c r="R4979" s="11" t="s">
        <v>15673</v>
      </c>
      <c r="S4979" s="11" t="s">
        <v>15779</v>
      </c>
      <c r="T4979" s="13" t="s">
        <v>14517</v>
      </c>
      <c r="U4979" s="13" t="s">
        <v>17734</v>
      </c>
      <c r="V4979" s="13" t="s">
        <v>15780</v>
      </c>
    </row>
    <row r="4980" spans="1:22" s="9" customFormat="1" x14ac:dyDescent="0.35">
      <c r="A4980" s="12" t="s">
        <v>17737</v>
      </c>
      <c r="B4980" s="13" t="s">
        <v>17738</v>
      </c>
      <c r="C4980" s="13" t="s">
        <v>10</v>
      </c>
      <c r="D4980" s="13" t="s">
        <v>17739</v>
      </c>
      <c r="E4980" s="13" t="s">
        <v>1667</v>
      </c>
      <c r="F4980" s="13" t="s">
        <v>7</v>
      </c>
      <c r="G4980" s="23">
        <v>120</v>
      </c>
      <c r="H4980" s="14" t="s">
        <v>18038</v>
      </c>
      <c r="I4980" s="15">
        <v>114</v>
      </c>
      <c r="J4980" s="20">
        <v>5.2631578947368363E-2</v>
      </c>
      <c r="K4980" s="11">
        <v>0.35</v>
      </c>
      <c r="L4980" s="11">
        <v>1.953125E-2</v>
      </c>
      <c r="M4980" s="11">
        <v>120</v>
      </c>
      <c r="N4980" s="11">
        <v>2760</v>
      </c>
      <c r="O4980" s="11" t="s">
        <v>15670</v>
      </c>
      <c r="P4980" s="11" t="s">
        <v>15671</v>
      </c>
      <c r="Q4980" s="11" t="s">
        <v>15680</v>
      </c>
      <c r="R4980" s="11" t="s">
        <v>15673</v>
      </c>
      <c r="S4980" s="11" t="s">
        <v>15779</v>
      </c>
      <c r="T4980" s="13" t="s">
        <v>14517</v>
      </c>
      <c r="U4980" s="13" t="s">
        <v>17737</v>
      </c>
      <c r="V4980" s="13" t="s">
        <v>15780</v>
      </c>
    </row>
    <row r="4981" spans="1:22" s="9" customFormat="1" x14ac:dyDescent="0.35">
      <c r="A4981" s="12" t="s">
        <v>17740</v>
      </c>
      <c r="B4981" s="13" t="s">
        <v>17741</v>
      </c>
      <c r="C4981" s="13" t="s">
        <v>10</v>
      </c>
      <c r="D4981" s="13" t="s">
        <v>17742</v>
      </c>
      <c r="E4981" s="13" t="s">
        <v>1667</v>
      </c>
      <c r="F4981" s="13" t="s">
        <v>7</v>
      </c>
      <c r="G4981" s="23">
        <v>6</v>
      </c>
      <c r="H4981" s="14" t="s">
        <v>18038</v>
      </c>
      <c r="I4981" s="15">
        <v>5</v>
      </c>
      <c r="J4981" s="20">
        <v>0.19999999999999996</v>
      </c>
      <c r="K4981" s="11">
        <v>3.0200000000000001E-2</v>
      </c>
      <c r="L4981" s="11">
        <v>6.3657407407407404E-3</v>
      </c>
      <c r="M4981" s="11">
        <v>408</v>
      </c>
      <c r="N4981" s="11">
        <v>9384</v>
      </c>
      <c r="O4981" s="11" t="s">
        <v>15670</v>
      </c>
      <c r="P4981" s="11" t="s">
        <v>15671</v>
      </c>
      <c r="Q4981" s="11" t="s">
        <v>15680</v>
      </c>
      <c r="R4981" s="11" t="s">
        <v>15673</v>
      </c>
      <c r="S4981" s="11" t="s">
        <v>15779</v>
      </c>
      <c r="T4981" s="13" t="s">
        <v>14517</v>
      </c>
      <c r="U4981" s="13" t="s">
        <v>17740</v>
      </c>
      <c r="V4981" s="13" t="s">
        <v>15780</v>
      </c>
    </row>
    <row r="4982" spans="1:22" s="9" customFormat="1" x14ac:dyDescent="0.35">
      <c r="A4982" s="12" t="s">
        <v>17743</v>
      </c>
      <c r="B4982" s="13" t="s">
        <v>17744</v>
      </c>
      <c r="C4982" s="13" t="s">
        <v>10</v>
      </c>
      <c r="D4982" s="13" t="s">
        <v>17745</v>
      </c>
      <c r="E4982" s="13" t="s">
        <v>1667</v>
      </c>
      <c r="F4982" s="13" t="s">
        <v>7</v>
      </c>
      <c r="G4982" s="23">
        <v>81</v>
      </c>
      <c r="H4982" s="14" t="s">
        <v>18038</v>
      </c>
      <c r="I4982" s="15">
        <v>77</v>
      </c>
      <c r="J4982" s="20">
        <v>5.1948051948051965E-2</v>
      </c>
      <c r="K4982" s="11" t="e">
        <v>#N/A</v>
      </c>
      <c r="L4982" s="11" t="e">
        <v>#N/A</v>
      </c>
      <c r="M4982" s="11" t="e">
        <v>#N/A</v>
      </c>
      <c r="N4982" s="11" t="e">
        <v>#N/A</v>
      </c>
      <c r="O4982" s="11" t="s">
        <v>15670</v>
      </c>
      <c r="P4982" s="11" t="s">
        <v>15671</v>
      </c>
      <c r="Q4982" s="11" t="s">
        <v>15680</v>
      </c>
      <c r="R4982" s="11" t="s">
        <v>15673</v>
      </c>
      <c r="S4982" s="11" t="s">
        <v>15779</v>
      </c>
      <c r="T4982" s="13" t="s">
        <v>14517</v>
      </c>
      <c r="U4982" s="13" t="s">
        <v>17743</v>
      </c>
      <c r="V4982" s="13" t="s">
        <v>15780</v>
      </c>
    </row>
    <row r="4983" spans="1:22" s="9" customFormat="1" x14ac:dyDescent="0.35">
      <c r="A4983" s="12" t="s">
        <v>17746</v>
      </c>
      <c r="B4983" s="13" t="s">
        <v>17747</v>
      </c>
      <c r="C4983" s="13" t="s">
        <v>10</v>
      </c>
      <c r="D4983" s="13" t="s">
        <v>17748</v>
      </c>
      <c r="E4983" s="13" t="s">
        <v>1667</v>
      </c>
      <c r="F4983" s="13" t="s">
        <v>7</v>
      </c>
      <c r="G4983" s="23">
        <v>158</v>
      </c>
      <c r="H4983" s="14" t="s">
        <v>18038</v>
      </c>
      <c r="I4983" s="15">
        <v>151</v>
      </c>
      <c r="J4983" s="20">
        <v>4.635761589403975E-2</v>
      </c>
      <c r="K4983" s="11">
        <v>0.629</v>
      </c>
      <c r="L4983" s="11">
        <v>1.5317563657407407E-2</v>
      </c>
      <c r="M4983" s="11">
        <v>221</v>
      </c>
      <c r="N4983" s="11">
        <v>3536</v>
      </c>
      <c r="O4983" s="11" t="s">
        <v>15670</v>
      </c>
      <c r="P4983" s="11" t="s">
        <v>15671</v>
      </c>
      <c r="Q4983" s="11" t="s">
        <v>15680</v>
      </c>
      <c r="R4983" s="11" t="s">
        <v>15673</v>
      </c>
      <c r="S4983" s="11" t="s">
        <v>15779</v>
      </c>
      <c r="T4983" s="13" t="s">
        <v>14517</v>
      </c>
      <c r="U4983" s="13" t="s">
        <v>17746</v>
      </c>
      <c r="V4983" s="13" t="s">
        <v>15780</v>
      </c>
    </row>
    <row r="4984" spans="1:22" s="9" customFormat="1" x14ac:dyDescent="0.35">
      <c r="A4984" s="12" t="s">
        <v>17749</v>
      </c>
      <c r="B4984" s="13" t="s">
        <v>17750</v>
      </c>
      <c r="C4984" s="13" t="s">
        <v>10</v>
      </c>
      <c r="D4984" s="13" t="s">
        <v>17751</v>
      </c>
      <c r="E4984" s="13" t="s">
        <v>1667</v>
      </c>
      <c r="F4984" s="13" t="s">
        <v>7</v>
      </c>
      <c r="G4984" s="23">
        <v>14</v>
      </c>
      <c r="H4984" s="14" t="s">
        <v>18038</v>
      </c>
      <c r="I4984" s="15">
        <v>9</v>
      </c>
      <c r="J4984" s="20">
        <v>0.55555555555555558</v>
      </c>
      <c r="K4984" s="11">
        <v>3.7199999999999997E-2</v>
      </c>
      <c r="L4984" s="11">
        <v>2.8935185185185184E-3</v>
      </c>
      <c r="M4984" s="11">
        <v>108</v>
      </c>
      <c r="N4984" s="11">
        <v>19872</v>
      </c>
      <c r="O4984" s="11" t="s">
        <v>15670</v>
      </c>
      <c r="P4984" s="11" t="s">
        <v>15671</v>
      </c>
      <c r="Q4984" s="11" t="s">
        <v>15680</v>
      </c>
      <c r="R4984" s="11" t="s">
        <v>15673</v>
      </c>
      <c r="S4984" s="11" t="s">
        <v>15779</v>
      </c>
      <c r="T4984" s="13" t="s">
        <v>14517</v>
      </c>
      <c r="U4984" s="13" t="s">
        <v>17749</v>
      </c>
      <c r="V4984" s="13" t="s">
        <v>15780</v>
      </c>
    </row>
    <row r="4985" spans="1:22" s="9" customFormat="1" x14ac:dyDescent="0.35">
      <c r="A4985" s="12" t="s">
        <v>17752</v>
      </c>
      <c r="B4985" s="13" t="s">
        <v>17753</v>
      </c>
      <c r="C4985" s="13" t="s">
        <v>10</v>
      </c>
      <c r="D4985" s="13" t="s">
        <v>17754</v>
      </c>
      <c r="E4985" s="13" t="s">
        <v>1667</v>
      </c>
      <c r="F4985" s="13" t="s">
        <v>7</v>
      </c>
      <c r="G4985" s="23">
        <v>599</v>
      </c>
      <c r="H4985" s="14" t="s">
        <v>18038</v>
      </c>
      <c r="I4985" s="15">
        <v>573</v>
      </c>
      <c r="J4985" s="20">
        <v>4.5375218150087271E-2</v>
      </c>
      <c r="K4985" s="11">
        <v>1.03</v>
      </c>
      <c r="L4985" s="11">
        <v>7.7582465277777776E-2</v>
      </c>
      <c r="M4985" s="11">
        <v>56</v>
      </c>
      <c r="N4985" s="11">
        <v>672</v>
      </c>
      <c r="O4985" s="11" t="s">
        <v>15670</v>
      </c>
      <c r="P4985" s="11" t="s">
        <v>15671</v>
      </c>
      <c r="Q4985" s="11" t="s">
        <v>15680</v>
      </c>
      <c r="R4985" s="11" t="s">
        <v>15673</v>
      </c>
      <c r="S4985" s="11" t="s">
        <v>15779</v>
      </c>
      <c r="T4985" s="13" t="s">
        <v>14517</v>
      </c>
      <c r="U4985" s="13" t="s">
        <v>17752</v>
      </c>
      <c r="V4985" s="13" t="s">
        <v>15780</v>
      </c>
    </row>
    <row r="4986" spans="1:22" s="9" customFormat="1" x14ac:dyDescent="0.35">
      <c r="A4986" s="12" t="s">
        <v>11499</v>
      </c>
      <c r="B4986" s="13" t="s">
        <v>11500</v>
      </c>
      <c r="C4986" s="13" t="s">
        <v>10</v>
      </c>
      <c r="D4986" s="13" t="s">
        <v>11501</v>
      </c>
      <c r="E4986" s="13" t="s">
        <v>1667</v>
      </c>
      <c r="F4986" s="13" t="s">
        <v>7</v>
      </c>
      <c r="G4986" s="23">
        <v>32</v>
      </c>
      <c r="H4986" s="14" t="s">
        <v>18038</v>
      </c>
      <c r="I4986" s="15">
        <v>30</v>
      </c>
      <c r="J4986" s="20">
        <v>6.6666666666666652E-2</v>
      </c>
      <c r="K4986" s="11" t="e">
        <v>#N/A</v>
      </c>
      <c r="L4986" s="11" t="e">
        <v>#N/A</v>
      </c>
      <c r="M4986" s="11" t="e">
        <v>#N/A</v>
      </c>
      <c r="N4986" s="11" t="e">
        <v>#N/A</v>
      </c>
      <c r="O4986" s="11" t="s">
        <v>15670</v>
      </c>
      <c r="P4986" s="11" t="s">
        <v>15671</v>
      </c>
      <c r="Q4986" s="11" t="s">
        <v>15672</v>
      </c>
      <c r="R4986" s="11" t="s">
        <v>15673</v>
      </c>
      <c r="S4986" s="11" t="s">
        <v>15779</v>
      </c>
      <c r="T4986" s="13" t="s">
        <v>14517</v>
      </c>
      <c r="U4986" s="13" t="s">
        <v>11499</v>
      </c>
      <c r="V4986" s="13" t="s">
        <v>15780</v>
      </c>
    </row>
    <row r="4987" spans="1:22" s="9" customFormat="1" x14ac:dyDescent="0.35">
      <c r="A4987" s="12" t="s">
        <v>17755</v>
      </c>
      <c r="B4987" s="13" t="s">
        <v>17756</v>
      </c>
      <c r="C4987" s="13" t="s">
        <v>10</v>
      </c>
      <c r="D4987" s="13" t="s">
        <v>17757</v>
      </c>
      <c r="E4987" s="13" t="s">
        <v>1667</v>
      </c>
      <c r="F4987" s="13" t="s">
        <v>7</v>
      </c>
      <c r="G4987" s="23">
        <v>14</v>
      </c>
      <c r="H4987" s="14" t="s">
        <v>18038</v>
      </c>
      <c r="I4987" s="15">
        <v>13</v>
      </c>
      <c r="J4987" s="20">
        <v>7.6923076923076872E-2</v>
      </c>
      <c r="K4987" s="11">
        <v>0.1426</v>
      </c>
      <c r="L4987" s="11">
        <v>1.3753255208333334E-2</v>
      </c>
      <c r="M4987" s="11">
        <v>196</v>
      </c>
      <c r="N4987" s="11">
        <v>3920</v>
      </c>
      <c r="O4987" s="11" t="s">
        <v>15670</v>
      </c>
      <c r="P4987" s="11" t="s">
        <v>15671</v>
      </c>
      <c r="Q4987" s="11" t="s">
        <v>15680</v>
      </c>
      <c r="R4987" s="11" t="s">
        <v>15673</v>
      </c>
      <c r="S4987" s="11" t="s">
        <v>15779</v>
      </c>
      <c r="T4987" s="13" t="s">
        <v>14517</v>
      </c>
      <c r="U4987" s="13" t="s">
        <v>17755</v>
      </c>
      <c r="V4987" s="13" t="s">
        <v>15780</v>
      </c>
    </row>
    <row r="4988" spans="1:22" s="9" customFormat="1" x14ac:dyDescent="0.35">
      <c r="A4988" s="12" t="s">
        <v>17758</v>
      </c>
      <c r="B4988" s="13" t="s">
        <v>17759</v>
      </c>
      <c r="C4988" s="13" t="s">
        <v>10</v>
      </c>
      <c r="D4988" s="13" t="s">
        <v>17760</v>
      </c>
      <c r="E4988" s="13" t="s">
        <v>1667</v>
      </c>
      <c r="F4988" s="13" t="s">
        <v>7</v>
      </c>
      <c r="G4988" s="23">
        <v>10</v>
      </c>
      <c r="H4988" s="14" t="s">
        <v>18038</v>
      </c>
      <c r="I4988" s="15">
        <v>9</v>
      </c>
      <c r="J4988" s="20">
        <v>0.11111111111111116</v>
      </c>
      <c r="K4988" s="11" t="e">
        <v>#N/A</v>
      </c>
      <c r="L4988" s="11" t="e">
        <v>#N/A</v>
      </c>
      <c r="M4988" s="11" t="e">
        <v>#N/A</v>
      </c>
      <c r="N4988" s="11" t="e">
        <v>#N/A</v>
      </c>
      <c r="O4988" s="11" t="s">
        <v>15670</v>
      </c>
      <c r="P4988" s="11" t="s">
        <v>15671</v>
      </c>
      <c r="Q4988" s="11" t="s">
        <v>15680</v>
      </c>
      <c r="R4988" s="11" t="s">
        <v>15673</v>
      </c>
      <c r="S4988" s="11" t="s">
        <v>15779</v>
      </c>
      <c r="T4988" s="13" t="s">
        <v>14517</v>
      </c>
      <c r="U4988" s="13" t="s">
        <v>17758</v>
      </c>
      <c r="V4988" s="13" t="s">
        <v>15780</v>
      </c>
    </row>
    <row r="4989" spans="1:22" s="9" customFormat="1" x14ac:dyDescent="0.35">
      <c r="A4989" s="12" t="s">
        <v>15651</v>
      </c>
      <c r="B4989" s="13" t="s">
        <v>15652</v>
      </c>
      <c r="C4989" s="13" t="s">
        <v>10</v>
      </c>
      <c r="D4989" s="13" t="s">
        <v>15653</v>
      </c>
      <c r="E4989" s="13" t="s">
        <v>1667</v>
      </c>
      <c r="F4989" s="13" t="s">
        <v>7</v>
      </c>
      <c r="G4989" s="23">
        <v>167</v>
      </c>
      <c r="H4989" s="14" t="s">
        <v>18038</v>
      </c>
      <c r="I4989" s="15">
        <v>159</v>
      </c>
      <c r="J4989" s="20">
        <v>5.031446540880502E-2</v>
      </c>
      <c r="K4989" s="11">
        <v>0.9</v>
      </c>
      <c r="L4989" s="11">
        <v>0.10633680555555555</v>
      </c>
      <c r="M4989" s="11">
        <v>48</v>
      </c>
      <c r="N4989" s="11">
        <v>480</v>
      </c>
      <c r="O4989" s="11" t="s">
        <v>15615</v>
      </c>
      <c r="P4989" s="11" t="s">
        <v>15616</v>
      </c>
      <c r="Q4989" s="11" t="s">
        <v>15675</v>
      </c>
      <c r="R4989" s="11" t="s">
        <v>15673</v>
      </c>
      <c r="S4989" s="11" t="s">
        <v>15779</v>
      </c>
      <c r="T4989" s="13" t="s">
        <v>14518</v>
      </c>
      <c r="U4989" s="13" t="s">
        <v>15651</v>
      </c>
      <c r="V4989" s="13" t="s">
        <v>15780</v>
      </c>
    </row>
    <row r="4990" spans="1:22" s="9" customFormat="1" x14ac:dyDescent="0.35">
      <c r="A4990" s="12" t="s">
        <v>15654</v>
      </c>
      <c r="B4990" s="13" t="s">
        <v>15655</v>
      </c>
      <c r="C4990" s="13" t="s">
        <v>10</v>
      </c>
      <c r="D4990" s="13" t="s">
        <v>15656</v>
      </c>
      <c r="E4990" s="13" t="s">
        <v>1667</v>
      </c>
      <c r="F4990" s="13" t="s">
        <v>7</v>
      </c>
      <c r="G4990" s="23">
        <v>145</v>
      </c>
      <c r="H4990" s="14" t="s">
        <v>18038</v>
      </c>
      <c r="I4990" s="15">
        <v>138</v>
      </c>
      <c r="J4990" s="20">
        <v>5.0724637681159424E-2</v>
      </c>
      <c r="K4990" s="11">
        <v>0.8</v>
      </c>
      <c r="L4990" s="11">
        <v>0.10633680555555555</v>
      </c>
      <c r="M4990" s="11">
        <v>48</v>
      </c>
      <c r="N4990" s="11">
        <v>480</v>
      </c>
      <c r="O4990" s="11" t="s">
        <v>15615</v>
      </c>
      <c r="P4990" s="11" t="s">
        <v>15616</v>
      </c>
      <c r="Q4990" s="11" t="s">
        <v>15675</v>
      </c>
      <c r="R4990" s="11" t="s">
        <v>15673</v>
      </c>
      <c r="S4990" s="11" t="s">
        <v>15779</v>
      </c>
      <c r="T4990" s="13" t="s">
        <v>14518</v>
      </c>
      <c r="U4990" s="13" t="s">
        <v>15654</v>
      </c>
      <c r="V4990" s="13" t="s">
        <v>15780</v>
      </c>
    </row>
    <row r="4991" spans="1:22" s="9" customFormat="1" x14ac:dyDescent="0.35">
      <c r="A4991" s="12" t="s">
        <v>15657</v>
      </c>
      <c r="B4991" s="13" t="s">
        <v>15658</v>
      </c>
      <c r="C4991" s="13" t="s">
        <v>10</v>
      </c>
      <c r="D4991" s="13" t="s">
        <v>15659</v>
      </c>
      <c r="E4991" s="13" t="s">
        <v>1667</v>
      </c>
      <c r="F4991" s="13" t="s">
        <v>7</v>
      </c>
      <c r="G4991" s="23">
        <v>130</v>
      </c>
      <c r="H4991" s="14" t="s">
        <v>18038</v>
      </c>
      <c r="I4991" s="15">
        <v>124</v>
      </c>
      <c r="J4991" s="20">
        <v>4.8387096774193505E-2</v>
      </c>
      <c r="K4991" s="11">
        <v>0.7</v>
      </c>
      <c r="L4991" s="11">
        <v>0.10633680555555555</v>
      </c>
      <c r="M4991" s="11">
        <v>48</v>
      </c>
      <c r="N4991" s="11">
        <v>480</v>
      </c>
      <c r="O4991" s="11" t="s">
        <v>15615</v>
      </c>
      <c r="P4991" s="11" t="s">
        <v>15616</v>
      </c>
      <c r="Q4991" s="11" t="s">
        <v>15675</v>
      </c>
      <c r="R4991" s="11" t="s">
        <v>15673</v>
      </c>
      <c r="S4991" s="11" t="s">
        <v>15779</v>
      </c>
      <c r="T4991" s="13" t="s">
        <v>14518</v>
      </c>
      <c r="U4991" s="13" t="s">
        <v>15657</v>
      </c>
      <c r="V4991" s="13" t="s">
        <v>15780</v>
      </c>
    </row>
    <row r="4992" spans="1:22" s="9" customFormat="1" x14ac:dyDescent="0.35">
      <c r="A4992" s="12" t="s">
        <v>11502</v>
      </c>
      <c r="B4992" s="13" t="s">
        <v>11503</v>
      </c>
      <c r="C4992" s="13" t="s">
        <v>10</v>
      </c>
      <c r="D4992" s="13" t="s">
        <v>11504</v>
      </c>
      <c r="E4992" s="13" t="s">
        <v>1667</v>
      </c>
      <c r="F4992" s="13" t="s">
        <v>7</v>
      </c>
      <c r="G4992" s="23">
        <v>243</v>
      </c>
      <c r="H4992" s="14" t="s">
        <v>18038</v>
      </c>
      <c r="I4992" s="15">
        <v>232</v>
      </c>
      <c r="J4992" s="20">
        <v>4.7413793103448176E-2</v>
      </c>
      <c r="K4992" s="11">
        <v>2.6696</v>
      </c>
      <c r="L4992" s="11">
        <v>0.984375</v>
      </c>
      <c r="M4992" s="11">
        <v>8</v>
      </c>
      <c r="N4992" s="11">
        <v>40</v>
      </c>
      <c r="O4992" s="11" t="s">
        <v>15670</v>
      </c>
      <c r="P4992" s="11" t="s">
        <v>15671</v>
      </c>
      <c r="Q4992" s="11" t="s">
        <v>15680</v>
      </c>
      <c r="R4992" s="11" t="s">
        <v>15673</v>
      </c>
      <c r="S4992" s="11" t="s">
        <v>15779</v>
      </c>
      <c r="T4992" s="13" t="s">
        <v>14517</v>
      </c>
      <c r="U4992" s="13" t="s">
        <v>11502</v>
      </c>
      <c r="V4992" s="13" t="s">
        <v>15780</v>
      </c>
    </row>
    <row r="4993" spans="1:22" s="9" customFormat="1" x14ac:dyDescent="0.35">
      <c r="A4993" s="12" t="s">
        <v>11505</v>
      </c>
      <c r="B4993" s="13" t="s">
        <v>11503</v>
      </c>
      <c r="C4993" s="13" t="s">
        <v>10</v>
      </c>
      <c r="D4993" s="13" t="s">
        <v>11506</v>
      </c>
      <c r="E4993" s="13" t="s">
        <v>1667</v>
      </c>
      <c r="F4993" s="13" t="s">
        <v>7</v>
      </c>
      <c r="G4993" s="23">
        <v>243</v>
      </c>
      <c r="H4993" s="14" t="s">
        <v>18038</v>
      </c>
      <c r="I4993" s="15">
        <v>232</v>
      </c>
      <c r="J4993" s="20">
        <v>4.7413793103448176E-2</v>
      </c>
      <c r="K4993" s="11">
        <v>2.17</v>
      </c>
      <c r="L4993" s="11">
        <v>1.01171875</v>
      </c>
      <c r="M4993" s="11">
        <v>8</v>
      </c>
      <c r="N4993" s="11">
        <v>40</v>
      </c>
      <c r="O4993" s="11" t="s">
        <v>15670</v>
      </c>
      <c r="P4993" s="11" t="s">
        <v>15671</v>
      </c>
      <c r="Q4993" s="11" t="s">
        <v>15680</v>
      </c>
      <c r="R4993" s="11" t="s">
        <v>15673</v>
      </c>
      <c r="S4993" s="11" t="s">
        <v>15779</v>
      </c>
      <c r="T4993" s="13" t="s">
        <v>14517</v>
      </c>
      <c r="U4993" s="13" t="s">
        <v>11505</v>
      </c>
      <c r="V4993" s="13" t="s">
        <v>15780</v>
      </c>
    </row>
    <row r="4994" spans="1:22" s="9" customFormat="1" x14ac:dyDescent="0.35">
      <c r="A4994" s="12" t="s">
        <v>11507</v>
      </c>
      <c r="B4994" s="13" t="s">
        <v>11503</v>
      </c>
      <c r="C4994" s="13" t="s">
        <v>10</v>
      </c>
      <c r="D4994" s="13" t="s">
        <v>11508</v>
      </c>
      <c r="E4994" s="13" t="s">
        <v>1667</v>
      </c>
      <c r="F4994" s="13" t="s">
        <v>7</v>
      </c>
      <c r="G4994" s="23">
        <v>243</v>
      </c>
      <c r="H4994" s="14" t="s">
        <v>18038</v>
      </c>
      <c r="I4994" s="15">
        <v>232</v>
      </c>
      <c r="J4994" s="20">
        <v>4.7413793103448176E-2</v>
      </c>
      <c r="K4994" s="11">
        <v>2.4144000000000001</v>
      </c>
      <c r="L4994" s="11">
        <v>0.94259982638888884</v>
      </c>
      <c r="M4994" s="11">
        <v>8</v>
      </c>
      <c r="N4994" s="11">
        <v>40</v>
      </c>
      <c r="O4994" s="11" t="s">
        <v>15670</v>
      </c>
      <c r="P4994" s="11" t="s">
        <v>15671</v>
      </c>
      <c r="Q4994" s="11" t="s">
        <v>15680</v>
      </c>
      <c r="R4994" s="11" t="s">
        <v>15673</v>
      </c>
      <c r="S4994" s="11" t="s">
        <v>15779</v>
      </c>
      <c r="T4994" s="13" t="s">
        <v>14517</v>
      </c>
      <c r="U4994" s="13" t="s">
        <v>11507</v>
      </c>
      <c r="V4994" s="13" t="s">
        <v>15780</v>
      </c>
    </row>
    <row r="4995" spans="1:22" s="9" customFormat="1" x14ac:dyDescent="0.35">
      <c r="A4995" s="12" t="s">
        <v>15660</v>
      </c>
      <c r="B4995" s="13" t="s">
        <v>15661</v>
      </c>
      <c r="C4995" s="13" t="s">
        <v>10</v>
      </c>
      <c r="D4995" s="13" t="s">
        <v>15662</v>
      </c>
      <c r="E4995" s="13" t="s">
        <v>1667</v>
      </c>
      <c r="F4995" s="13" t="s">
        <v>7</v>
      </c>
      <c r="G4995" s="23">
        <v>17</v>
      </c>
      <c r="H4995" s="14" t="s">
        <v>18038</v>
      </c>
      <c r="I4995" s="15">
        <v>16</v>
      </c>
      <c r="J4995" s="20">
        <v>6.25E-2</v>
      </c>
      <c r="K4995" s="11">
        <v>0.46</v>
      </c>
      <c r="L4995" s="11">
        <v>8.5000000000000006E-2</v>
      </c>
      <c r="M4995" s="11">
        <v>63</v>
      </c>
      <c r="N4995" s="11">
        <v>630</v>
      </c>
      <c r="O4995" s="11" t="s">
        <v>15670</v>
      </c>
      <c r="P4995" s="11" t="s">
        <v>15671</v>
      </c>
      <c r="Q4995" s="11" t="s">
        <v>15672</v>
      </c>
      <c r="R4995" s="11" t="s">
        <v>15673</v>
      </c>
      <c r="S4995" s="11" t="s">
        <v>15779</v>
      </c>
      <c r="T4995" s="13" t="s">
        <v>14517</v>
      </c>
      <c r="U4995" s="13" t="s">
        <v>15660</v>
      </c>
      <c r="V4995" s="13" t="s">
        <v>15780</v>
      </c>
    </row>
    <row r="4996" spans="1:22" s="9" customFormat="1" x14ac:dyDescent="0.35">
      <c r="A4996" s="12" t="s">
        <v>15120</v>
      </c>
      <c r="B4996" s="13" t="s">
        <v>15121</v>
      </c>
      <c r="C4996" s="13" t="s">
        <v>1832</v>
      </c>
      <c r="D4996" s="13" t="s">
        <v>15122</v>
      </c>
      <c r="E4996" s="13" t="s">
        <v>14525</v>
      </c>
      <c r="F4996" s="13" t="s">
        <v>7</v>
      </c>
      <c r="G4996" s="23">
        <v>239</v>
      </c>
      <c r="H4996" s="14" t="s">
        <v>18038</v>
      </c>
      <c r="I4996" s="15">
        <v>239</v>
      </c>
      <c r="J4996" s="20">
        <v>0</v>
      </c>
      <c r="K4996" s="11">
        <v>0.2</v>
      </c>
      <c r="L4996" s="11">
        <v>2.6132089120370371E-2</v>
      </c>
      <c r="M4996" s="11">
        <v>121</v>
      </c>
      <c r="N4996" s="11">
        <v>2420</v>
      </c>
      <c r="O4996" s="11" t="s">
        <v>15670</v>
      </c>
      <c r="P4996" s="11" t="s">
        <v>15671</v>
      </c>
      <c r="Q4996" s="11" t="s">
        <v>15672</v>
      </c>
      <c r="R4996" s="11" t="s">
        <v>15673</v>
      </c>
      <c r="S4996" s="11" t="s">
        <v>15779</v>
      </c>
      <c r="T4996" s="13" t="s">
        <v>14517</v>
      </c>
      <c r="U4996" s="13" t="s">
        <v>15120</v>
      </c>
      <c r="V4996" s="13" t="s">
        <v>15780</v>
      </c>
    </row>
    <row r="4997" spans="1:22" s="9" customFormat="1" x14ac:dyDescent="0.35">
      <c r="A4997" s="12" t="s">
        <v>15123</v>
      </c>
      <c r="B4997" s="13" t="s">
        <v>15124</v>
      </c>
      <c r="C4997" s="13" t="s">
        <v>1832</v>
      </c>
      <c r="D4997" s="13" t="s">
        <v>15125</v>
      </c>
      <c r="E4997" s="13" t="s">
        <v>14525</v>
      </c>
      <c r="F4997" s="13" t="s">
        <v>7</v>
      </c>
      <c r="G4997" s="23">
        <v>56</v>
      </c>
      <c r="H4997" s="14" t="s">
        <v>18038</v>
      </c>
      <c r="I4997" s="15">
        <v>56</v>
      </c>
      <c r="J4997" s="20">
        <v>0</v>
      </c>
      <c r="K4997" s="11">
        <v>0.05</v>
      </c>
      <c r="L4997" s="11">
        <v>9.9329065393518514E-3</v>
      </c>
      <c r="M4997" s="11">
        <v>196</v>
      </c>
      <c r="N4997" s="11">
        <v>5684</v>
      </c>
      <c r="O4997" s="11" t="s">
        <v>15670</v>
      </c>
      <c r="P4997" s="11" t="s">
        <v>15671</v>
      </c>
      <c r="Q4997" s="11" t="s">
        <v>15672</v>
      </c>
      <c r="R4997" s="11" t="s">
        <v>15673</v>
      </c>
      <c r="S4997" s="11" t="s">
        <v>15779</v>
      </c>
      <c r="T4997" s="13" t="s">
        <v>14517</v>
      </c>
      <c r="U4997" s="13" t="s">
        <v>15123</v>
      </c>
      <c r="V4997" s="13" t="s">
        <v>15780</v>
      </c>
    </row>
    <row r="4998" spans="1:22" s="9" customFormat="1" x14ac:dyDescent="0.35">
      <c r="A4998" s="12" t="s">
        <v>15126</v>
      </c>
      <c r="B4998" s="13" t="s">
        <v>15127</v>
      </c>
      <c r="C4998" s="13" t="s">
        <v>1832</v>
      </c>
      <c r="D4998" s="13" t="s">
        <v>15128</v>
      </c>
      <c r="E4998" s="13" t="s">
        <v>14525</v>
      </c>
      <c r="F4998" s="13" t="s">
        <v>7</v>
      </c>
      <c r="G4998" s="23">
        <v>180</v>
      </c>
      <c r="H4998" s="14" t="s">
        <v>18038</v>
      </c>
      <c r="I4998" s="15">
        <v>180</v>
      </c>
      <c r="J4998" s="20">
        <v>0</v>
      </c>
      <c r="K4998" s="11">
        <v>0.1</v>
      </c>
      <c r="L4998" s="11">
        <v>1.4811197916666666E-2</v>
      </c>
      <c r="M4998" s="11">
        <v>182</v>
      </c>
      <c r="N4998" s="11">
        <v>3822</v>
      </c>
      <c r="O4998" s="11" t="s">
        <v>15670</v>
      </c>
      <c r="P4998" s="11" t="s">
        <v>15671</v>
      </c>
      <c r="Q4998" s="11" t="s">
        <v>15672</v>
      </c>
      <c r="R4998" s="11" t="s">
        <v>15673</v>
      </c>
      <c r="S4998" s="11" t="s">
        <v>15779</v>
      </c>
      <c r="T4998" s="13" t="s">
        <v>14517</v>
      </c>
      <c r="U4998" s="13" t="s">
        <v>15126</v>
      </c>
      <c r="V4998" s="13" t="s">
        <v>15780</v>
      </c>
    </row>
    <row r="4999" spans="1:22" s="9" customFormat="1" x14ac:dyDescent="0.35">
      <c r="A4999" s="12" t="s">
        <v>17761</v>
      </c>
      <c r="B4999" s="13" t="s">
        <v>17762</v>
      </c>
      <c r="C4999" s="13" t="s">
        <v>1832</v>
      </c>
      <c r="D4999" s="13" t="s">
        <v>17763</v>
      </c>
      <c r="E4999" s="13" t="s">
        <v>14525</v>
      </c>
      <c r="F4999" s="13" t="s">
        <v>7</v>
      </c>
      <c r="G4999" s="23">
        <v>57</v>
      </c>
      <c r="H4999" s="14" t="s">
        <v>18038</v>
      </c>
      <c r="I4999" s="15">
        <v>57</v>
      </c>
      <c r="J4999" s="20">
        <v>0</v>
      </c>
      <c r="K4999" s="11">
        <v>0.1</v>
      </c>
      <c r="L4999" s="11">
        <v>1.4178240740740741E-2</v>
      </c>
      <c r="M4999" s="11">
        <v>169</v>
      </c>
      <c r="N4999" s="11">
        <v>4056</v>
      </c>
      <c r="O4999" s="11" t="s">
        <v>15670</v>
      </c>
      <c r="P4999" s="11" t="s">
        <v>15671</v>
      </c>
      <c r="Q4999" s="11" t="s">
        <v>15672</v>
      </c>
      <c r="R4999" s="11" t="s">
        <v>15673</v>
      </c>
      <c r="S4999" s="11" t="s">
        <v>15779</v>
      </c>
      <c r="T4999" s="13" t="s">
        <v>14517</v>
      </c>
      <c r="U4999" s="13" t="s">
        <v>17761</v>
      </c>
      <c r="V4999" s="13" t="s">
        <v>15780</v>
      </c>
    </row>
    <row r="5000" spans="1:22" s="9" customFormat="1" x14ac:dyDescent="0.35">
      <c r="A5000" s="12" t="s">
        <v>11509</v>
      </c>
      <c r="B5000" s="13" t="s">
        <v>11510</v>
      </c>
      <c r="C5000" s="13" t="s">
        <v>10</v>
      </c>
      <c r="D5000" s="13" t="s">
        <v>11511</v>
      </c>
      <c r="E5000" s="13" t="s">
        <v>1667</v>
      </c>
      <c r="F5000" s="13" t="s">
        <v>7</v>
      </c>
      <c r="G5000" s="23">
        <v>32</v>
      </c>
      <c r="H5000" s="14" t="s">
        <v>18038</v>
      </c>
      <c r="I5000" s="15">
        <v>30</v>
      </c>
      <c r="J5000" s="20">
        <v>6.6666666666666652E-2</v>
      </c>
      <c r="K5000" s="11">
        <v>0.15</v>
      </c>
      <c r="L5000" s="11">
        <v>1.3888888888888888E-2</v>
      </c>
      <c r="M5000" s="11">
        <v>192</v>
      </c>
      <c r="N5000" s="11">
        <v>4416</v>
      </c>
      <c r="O5000" s="11" t="s">
        <v>15670</v>
      </c>
      <c r="P5000" s="11" t="s">
        <v>15671</v>
      </c>
      <c r="Q5000" s="11" t="s">
        <v>15672</v>
      </c>
      <c r="R5000" s="11" t="s">
        <v>15673</v>
      </c>
      <c r="S5000" s="11" t="s">
        <v>15779</v>
      </c>
      <c r="T5000" s="13" t="s">
        <v>14517</v>
      </c>
      <c r="U5000" s="13" t="s">
        <v>11509</v>
      </c>
      <c r="V5000" s="13" t="s">
        <v>15780</v>
      </c>
    </row>
    <row r="5001" spans="1:22" s="9" customFormat="1" x14ac:dyDescent="0.35">
      <c r="A5001" s="12" t="s">
        <v>11512</v>
      </c>
      <c r="B5001" s="13" t="s">
        <v>11513</v>
      </c>
      <c r="C5001" s="13" t="s">
        <v>10</v>
      </c>
      <c r="D5001" s="13" t="s">
        <v>11514</v>
      </c>
      <c r="E5001" s="13" t="s">
        <v>1667</v>
      </c>
      <c r="F5001" s="13" t="s">
        <v>7</v>
      </c>
      <c r="G5001" s="23">
        <v>8</v>
      </c>
      <c r="H5001" s="14" t="s">
        <v>18038</v>
      </c>
      <c r="I5001" s="15">
        <v>7</v>
      </c>
      <c r="J5001" s="20">
        <v>0.14285714285714279</v>
      </c>
      <c r="K5001" s="11">
        <v>0.1</v>
      </c>
      <c r="L5001" s="11">
        <v>4.4307002314814816E-4</v>
      </c>
      <c r="M5001" s="11">
        <v>729</v>
      </c>
      <c r="N5001" s="11">
        <v>139968</v>
      </c>
      <c r="O5001" s="11" t="s">
        <v>15670</v>
      </c>
      <c r="P5001" s="11" t="s">
        <v>15671</v>
      </c>
      <c r="Q5001" s="11" t="s">
        <v>15672</v>
      </c>
      <c r="R5001" s="11" t="s">
        <v>15673</v>
      </c>
      <c r="S5001" s="11" t="s">
        <v>15779</v>
      </c>
      <c r="T5001" s="13" t="s">
        <v>14517</v>
      </c>
      <c r="U5001" s="13" t="s">
        <v>11512</v>
      </c>
      <c r="V5001" s="13" t="s">
        <v>15780</v>
      </c>
    </row>
    <row r="5002" spans="1:22" s="9" customFormat="1" x14ac:dyDescent="0.35">
      <c r="A5002" s="12" t="s">
        <v>11515</v>
      </c>
      <c r="B5002" s="13" t="s">
        <v>11516</v>
      </c>
      <c r="C5002" s="13" t="s">
        <v>10</v>
      </c>
      <c r="D5002" s="13" t="s">
        <v>11517</v>
      </c>
      <c r="E5002" s="13" t="s">
        <v>1667</v>
      </c>
      <c r="F5002" s="13" t="s">
        <v>7</v>
      </c>
      <c r="G5002" s="23">
        <v>8</v>
      </c>
      <c r="H5002" s="14" t="s">
        <v>18038</v>
      </c>
      <c r="I5002" s="15">
        <v>7</v>
      </c>
      <c r="J5002" s="20">
        <v>0.14285714285714279</v>
      </c>
      <c r="K5002" s="11">
        <v>0.1</v>
      </c>
      <c r="L5002" s="11">
        <v>4.4307002314814816E-4</v>
      </c>
      <c r="M5002" s="11">
        <v>729</v>
      </c>
      <c r="N5002" s="11">
        <v>139968</v>
      </c>
      <c r="O5002" s="11" t="s">
        <v>15670</v>
      </c>
      <c r="P5002" s="11" t="s">
        <v>15671</v>
      </c>
      <c r="Q5002" s="11" t="s">
        <v>15672</v>
      </c>
      <c r="R5002" s="11" t="s">
        <v>15673</v>
      </c>
      <c r="S5002" s="11" t="s">
        <v>15779</v>
      </c>
      <c r="T5002" s="13" t="s">
        <v>14517</v>
      </c>
      <c r="U5002" s="13" t="s">
        <v>11515</v>
      </c>
      <c r="V5002" s="13" t="s">
        <v>15780</v>
      </c>
    </row>
    <row r="5003" spans="1:22" s="9" customFormat="1" x14ac:dyDescent="0.35">
      <c r="A5003" s="12" t="s">
        <v>11518</v>
      </c>
      <c r="B5003" s="13" t="s">
        <v>11519</v>
      </c>
      <c r="C5003" s="13" t="s">
        <v>10</v>
      </c>
      <c r="D5003" s="13" t="s">
        <v>11520</v>
      </c>
      <c r="E5003" s="13" t="s">
        <v>1667</v>
      </c>
      <c r="F5003" s="13" t="s">
        <v>7</v>
      </c>
      <c r="G5003" s="23">
        <v>34</v>
      </c>
      <c r="H5003" s="14" t="s">
        <v>18038</v>
      </c>
      <c r="I5003" s="15">
        <v>32</v>
      </c>
      <c r="J5003" s="20">
        <v>6.25E-2</v>
      </c>
      <c r="K5003" s="11">
        <v>0.2</v>
      </c>
      <c r="L5003" s="11">
        <v>8.3333333333333329E-2</v>
      </c>
      <c r="M5003" s="11">
        <v>96</v>
      </c>
      <c r="N5003" s="11">
        <v>768</v>
      </c>
      <c r="O5003" s="11" t="s">
        <v>15670</v>
      </c>
      <c r="P5003" s="11" t="s">
        <v>15671</v>
      </c>
      <c r="Q5003" s="11" t="s">
        <v>15672</v>
      </c>
      <c r="R5003" s="11" t="s">
        <v>15673</v>
      </c>
      <c r="S5003" s="11" t="s">
        <v>15779</v>
      </c>
      <c r="T5003" s="13" t="s">
        <v>14517</v>
      </c>
      <c r="U5003" s="13" t="s">
        <v>11518</v>
      </c>
      <c r="V5003" s="13" t="s">
        <v>15780</v>
      </c>
    </row>
    <row r="5004" spans="1:22" s="9" customFormat="1" x14ac:dyDescent="0.35">
      <c r="A5004" s="12" t="s">
        <v>11521</v>
      </c>
      <c r="B5004" s="13" t="s">
        <v>11522</v>
      </c>
      <c r="C5004" s="13" t="s">
        <v>10</v>
      </c>
      <c r="D5004" s="13" t="s">
        <v>11523</v>
      </c>
      <c r="E5004" s="13" t="s">
        <v>1667</v>
      </c>
      <c r="F5004" s="13" t="s">
        <v>7</v>
      </c>
      <c r="G5004" s="23">
        <v>96</v>
      </c>
      <c r="H5004" s="14" t="s">
        <v>18038</v>
      </c>
      <c r="I5004" s="15">
        <v>91</v>
      </c>
      <c r="J5004" s="20">
        <v>5.4945054945054972E-2</v>
      </c>
      <c r="K5004" s="11">
        <v>0.8</v>
      </c>
      <c r="L5004" s="11">
        <v>4.7743055555555552E-2</v>
      </c>
      <c r="M5004" s="11">
        <v>12</v>
      </c>
      <c r="N5004" s="11">
        <v>192</v>
      </c>
      <c r="O5004" s="11" t="s">
        <v>15677</v>
      </c>
      <c r="P5004" s="11" t="s">
        <v>15678</v>
      </c>
      <c r="Q5004" s="11" t="s">
        <v>15679</v>
      </c>
      <c r="R5004" s="11" t="s">
        <v>15673</v>
      </c>
      <c r="S5004" s="11" t="s">
        <v>15779</v>
      </c>
      <c r="T5004" s="13" t="s">
        <v>14517</v>
      </c>
      <c r="U5004" s="13" t="s">
        <v>11521</v>
      </c>
      <c r="V5004" s="13" t="s">
        <v>15780</v>
      </c>
    </row>
    <row r="5005" spans="1:22" s="9" customFormat="1" x14ac:dyDescent="0.35">
      <c r="A5005" s="12" t="s">
        <v>11524</v>
      </c>
      <c r="B5005" s="13" t="s">
        <v>11525</v>
      </c>
      <c r="C5005" s="13" t="s">
        <v>10</v>
      </c>
      <c r="D5005" s="13" t="s">
        <v>11526</v>
      </c>
      <c r="E5005" s="13" t="s">
        <v>1667</v>
      </c>
      <c r="F5005" s="13" t="s">
        <v>7</v>
      </c>
      <c r="G5005" s="23">
        <v>68</v>
      </c>
      <c r="H5005" s="14" t="s">
        <v>18038</v>
      </c>
      <c r="I5005" s="15">
        <v>65</v>
      </c>
      <c r="J5005" s="20">
        <v>4.6153846153846212E-2</v>
      </c>
      <c r="K5005" s="11">
        <v>0.7</v>
      </c>
      <c r="L5005" s="11">
        <v>5.4307725694444448E-2</v>
      </c>
      <c r="M5005" s="11">
        <v>72</v>
      </c>
      <c r="N5005" s="11">
        <v>1008</v>
      </c>
      <c r="O5005" s="11" t="s">
        <v>15677</v>
      </c>
      <c r="P5005" s="11" t="s">
        <v>15678</v>
      </c>
      <c r="Q5005" s="11" t="s">
        <v>15679</v>
      </c>
      <c r="R5005" s="11" t="s">
        <v>15673</v>
      </c>
      <c r="S5005" s="11" t="s">
        <v>15779</v>
      </c>
      <c r="T5005" s="13" t="s">
        <v>14517</v>
      </c>
      <c r="U5005" s="13" t="s">
        <v>11524</v>
      </c>
      <c r="V5005" s="13" t="s">
        <v>15780</v>
      </c>
    </row>
    <row r="5006" spans="1:22" s="9" customFormat="1" x14ac:dyDescent="0.35">
      <c r="A5006" s="12" t="s">
        <v>15129</v>
      </c>
      <c r="B5006" s="13" t="s">
        <v>15130</v>
      </c>
      <c r="C5006" s="13" t="s">
        <v>1832</v>
      </c>
      <c r="D5006" s="13" t="s">
        <v>15131</v>
      </c>
      <c r="E5006" s="13" t="s">
        <v>14525</v>
      </c>
      <c r="F5006" s="13" t="s">
        <v>7</v>
      </c>
      <c r="G5006" s="23">
        <v>7</v>
      </c>
      <c r="H5006" s="14" t="s">
        <v>18038</v>
      </c>
      <c r="I5006" s="15">
        <v>7</v>
      </c>
      <c r="J5006" s="20">
        <v>0</v>
      </c>
      <c r="K5006" s="11">
        <v>0.1</v>
      </c>
      <c r="L5006" s="11">
        <v>5.787037037037038E-7</v>
      </c>
      <c r="M5006" s="11">
        <v>230400</v>
      </c>
      <c r="N5006" s="11">
        <v>110592000</v>
      </c>
      <c r="O5006" s="11" t="s">
        <v>15677</v>
      </c>
      <c r="P5006" s="11" t="s">
        <v>15678</v>
      </c>
      <c r="Q5006" s="11" t="s">
        <v>15679</v>
      </c>
      <c r="R5006" s="11" t="s">
        <v>15673</v>
      </c>
      <c r="S5006" s="11" t="s">
        <v>15779</v>
      </c>
      <c r="T5006" s="13" t="s">
        <v>14517</v>
      </c>
      <c r="U5006" s="13" t="s">
        <v>15129</v>
      </c>
      <c r="V5006" s="13" t="s">
        <v>15780</v>
      </c>
    </row>
    <row r="5007" spans="1:22" s="9" customFormat="1" x14ac:dyDescent="0.35">
      <c r="A5007" s="12" t="s">
        <v>15132</v>
      </c>
      <c r="B5007" s="13" t="s">
        <v>15133</v>
      </c>
      <c r="C5007" s="13" t="s">
        <v>1832</v>
      </c>
      <c r="D5007" s="13" t="s">
        <v>15134</v>
      </c>
      <c r="E5007" s="13" t="s">
        <v>14525</v>
      </c>
      <c r="F5007" s="13" t="s">
        <v>7</v>
      </c>
      <c r="G5007" s="23">
        <v>7</v>
      </c>
      <c r="H5007" s="14" t="s">
        <v>18038</v>
      </c>
      <c r="I5007" s="15">
        <v>7</v>
      </c>
      <c r="J5007" s="20">
        <v>0</v>
      </c>
      <c r="K5007" s="11">
        <v>0.08</v>
      </c>
      <c r="L5007" s="11">
        <v>4.4307002314814816E-3</v>
      </c>
      <c r="M5007" s="11">
        <v>513</v>
      </c>
      <c r="N5007" s="11">
        <v>13851</v>
      </c>
      <c r="O5007" s="11" t="s">
        <v>15670</v>
      </c>
      <c r="P5007" s="11" t="s">
        <v>15671</v>
      </c>
      <c r="Q5007" s="11" t="s">
        <v>15672</v>
      </c>
      <c r="R5007" s="11" t="s">
        <v>15673</v>
      </c>
      <c r="S5007" s="11" t="s">
        <v>15779</v>
      </c>
      <c r="T5007" s="13" t="s">
        <v>14517</v>
      </c>
      <c r="U5007" s="13" t="s">
        <v>15132</v>
      </c>
      <c r="V5007" s="13" t="s">
        <v>15780</v>
      </c>
    </row>
    <row r="5008" spans="1:22" s="9" customFormat="1" x14ac:dyDescent="0.35">
      <c r="A5008" s="12" t="s">
        <v>11527</v>
      </c>
      <c r="B5008" s="13" t="s">
        <v>11528</v>
      </c>
      <c r="C5008" s="13" t="s">
        <v>10</v>
      </c>
      <c r="D5008" s="13" t="s">
        <v>11529</v>
      </c>
      <c r="E5008" s="13" t="s">
        <v>1667</v>
      </c>
      <c r="F5008" s="13" t="s">
        <v>7</v>
      </c>
      <c r="G5008" s="23">
        <v>32</v>
      </c>
      <c r="H5008" s="14" t="s">
        <v>18038</v>
      </c>
      <c r="I5008" s="15">
        <v>30</v>
      </c>
      <c r="J5008" s="20">
        <v>6.6666666666666652E-2</v>
      </c>
      <c r="K5008" s="11">
        <v>0.06</v>
      </c>
      <c r="L5008" s="11">
        <v>6.9444444444444441E-3</v>
      </c>
      <c r="M5008" s="11">
        <v>2400</v>
      </c>
      <c r="N5008" s="11">
        <v>9600</v>
      </c>
      <c r="O5008" s="11" t="s">
        <v>15670</v>
      </c>
      <c r="P5008" s="11" t="s">
        <v>15671</v>
      </c>
      <c r="Q5008" s="11" t="s">
        <v>15672</v>
      </c>
      <c r="R5008" s="11" t="s">
        <v>15673</v>
      </c>
      <c r="S5008" s="11" t="s">
        <v>15779</v>
      </c>
      <c r="T5008" s="13" t="s">
        <v>14517</v>
      </c>
      <c r="U5008" s="13" t="s">
        <v>11527</v>
      </c>
      <c r="V5008" s="13" t="s">
        <v>15780</v>
      </c>
    </row>
    <row r="5009" spans="1:22" s="9" customFormat="1" x14ac:dyDescent="0.35">
      <c r="A5009" s="12" t="s">
        <v>11530</v>
      </c>
      <c r="B5009" s="13" t="s">
        <v>11531</v>
      </c>
      <c r="C5009" s="13" t="s">
        <v>10</v>
      </c>
      <c r="D5009" s="13" t="s">
        <v>11532</v>
      </c>
      <c r="E5009" s="13" t="s">
        <v>1667</v>
      </c>
      <c r="F5009" s="13" t="s">
        <v>7</v>
      </c>
      <c r="G5009" s="23">
        <v>74</v>
      </c>
      <c r="H5009" s="14" t="s">
        <v>18038</v>
      </c>
      <c r="I5009" s="15">
        <v>70</v>
      </c>
      <c r="J5009" s="20">
        <v>5.7142857142857162E-2</v>
      </c>
      <c r="K5009" s="11">
        <v>0.05</v>
      </c>
      <c r="L5009" s="11">
        <v>4.0509259259259257E-3</v>
      </c>
      <c r="M5009" s="11">
        <v>312</v>
      </c>
      <c r="N5009" s="11">
        <v>14664</v>
      </c>
      <c r="O5009" s="11" t="s">
        <v>15677</v>
      </c>
      <c r="P5009" s="11" t="s">
        <v>15678</v>
      </c>
      <c r="Q5009" s="11" t="s">
        <v>15679</v>
      </c>
      <c r="R5009" s="11" t="s">
        <v>15673</v>
      </c>
      <c r="S5009" s="11" t="s">
        <v>15779</v>
      </c>
      <c r="T5009" s="13" t="s">
        <v>14517</v>
      </c>
      <c r="U5009" s="13" t="s">
        <v>11533</v>
      </c>
      <c r="V5009" s="13" t="s">
        <v>151</v>
      </c>
    </row>
    <row r="5010" spans="1:22" s="9" customFormat="1" x14ac:dyDescent="0.35">
      <c r="A5010" s="12" t="s">
        <v>11534</v>
      </c>
      <c r="B5010" s="13" t="s">
        <v>11531</v>
      </c>
      <c r="C5010" s="13" t="s">
        <v>10</v>
      </c>
      <c r="D5010" s="13" t="s">
        <v>11535</v>
      </c>
      <c r="E5010" s="13" t="s">
        <v>1667</v>
      </c>
      <c r="F5010" s="13" t="s">
        <v>7</v>
      </c>
      <c r="G5010" s="23">
        <v>52</v>
      </c>
      <c r="H5010" s="14" t="s">
        <v>18038</v>
      </c>
      <c r="I5010" s="15">
        <v>49</v>
      </c>
      <c r="J5010" s="20">
        <v>6.1224489795918435E-2</v>
      </c>
      <c r="K5010" s="11">
        <v>0.05</v>
      </c>
      <c r="L5010" s="11">
        <v>3.955982349537037E-5</v>
      </c>
      <c r="M5010" s="11">
        <v>4104</v>
      </c>
      <c r="N5010" s="11">
        <v>1575936</v>
      </c>
      <c r="O5010" s="11" t="s">
        <v>15677</v>
      </c>
      <c r="P5010" s="11" t="s">
        <v>15678</v>
      </c>
      <c r="Q5010" s="11" t="s">
        <v>15679</v>
      </c>
      <c r="R5010" s="11" t="s">
        <v>15673</v>
      </c>
      <c r="S5010" s="11" t="s">
        <v>15779</v>
      </c>
      <c r="T5010" s="13" t="s">
        <v>14517</v>
      </c>
      <c r="U5010" s="13" t="s">
        <v>11533</v>
      </c>
      <c r="V5010" s="13" t="s">
        <v>139</v>
      </c>
    </row>
    <row r="5011" spans="1:22" s="9" customFormat="1" x14ac:dyDescent="0.35">
      <c r="A5011" s="12" t="s">
        <v>11536</v>
      </c>
      <c r="B5011" s="13" t="s">
        <v>11531</v>
      </c>
      <c r="C5011" s="13" t="s">
        <v>10</v>
      </c>
      <c r="D5011" s="13" t="s">
        <v>11537</v>
      </c>
      <c r="E5011" s="13" t="s">
        <v>1667</v>
      </c>
      <c r="F5011" s="13" t="s">
        <v>7</v>
      </c>
      <c r="G5011" s="23">
        <v>65</v>
      </c>
      <c r="H5011" s="14" t="s">
        <v>18038</v>
      </c>
      <c r="I5011" s="15">
        <v>62</v>
      </c>
      <c r="J5011" s="20">
        <v>4.8387096774193505E-2</v>
      </c>
      <c r="K5011" s="11">
        <v>0.05</v>
      </c>
      <c r="L5011" s="11">
        <v>4.0509259259259257E-3</v>
      </c>
      <c r="M5011" s="11">
        <v>312</v>
      </c>
      <c r="N5011" s="11">
        <v>14664</v>
      </c>
      <c r="O5011" s="11" t="s">
        <v>15677</v>
      </c>
      <c r="P5011" s="11" t="s">
        <v>15678</v>
      </c>
      <c r="Q5011" s="11" t="s">
        <v>15679</v>
      </c>
      <c r="R5011" s="11" t="s">
        <v>15673</v>
      </c>
      <c r="S5011" s="11" t="s">
        <v>15779</v>
      </c>
      <c r="T5011" s="13" t="s">
        <v>14517</v>
      </c>
      <c r="U5011" s="13" t="s">
        <v>11533</v>
      </c>
      <c r="V5011" s="13" t="s">
        <v>426</v>
      </c>
    </row>
    <row r="5012" spans="1:22" s="9" customFormat="1" x14ac:dyDescent="0.35">
      <c r="A5012" s="12" t="s">
        <v>11538</v>
      </c>
      <c r="B5012" s="13" t="s">
        <v>11539</v>
      </c>
      <c r="C5012" s="13" t="s">
        <v>10</v>
      </c>
      <c r="D5012" s="13" t="s">
        <v>11540</v>
      </c>
      <c r="E5012" s="13" t="s">
        <v>1667</v>
      </c>
      <c r="F5012" s="13" t="s">
        <v>7</v>
      </c>
      <c r="G5012" s="23">
        <v>43</v>
      </c>
      <c r="H5012" s="14" t="s">
        <v>18038</v>
      </c>
      <c r="I5012" s="15">
        <v>41</v>
      </c>
      <c r="J5012" s="20">
        <v>4.8780487804878092E-2</v>
      </c>
      <c r="K5012" s="11" t="e">
        <v>#N/A</v>
      </c>
      <c r="L5012" s="11" t="e">
        <v>#N/A</v>
      </c>
      <c r="M5012" s="11" t="e">
        <v>#N/A</v>
      </c>
      <c r="N5012" s="11" t="e">
        <v>#N/A</v>
      </c>
      <c r="O5012" s="11" t="s">
        <v>15677</v>
      </c>
      <c r="P5012" s="11" t="s">
        <v>15678</v>
      </c>
      <c r="Q5012" s="11" t="s">
        <v>15679</v>
      </c>
      <c r="R5012" s="11" t="s">
        <v>15673</v>
      </c>
      <c r="S5012" s="11" t="s">
        <v>15779</v>
      </c>
      <c r="T5012" s="13" t="s">
        <v>14517</v>
      </c>
      <c r="U5012" s="13" t="s">
        <v>11538</v>
      </c>
      <c r="V5012" s="13" t="s">
        <v>15780</v>
      </c>
    </row>
    <row r="5013" spans="1:22" s="9" customFormat="1" x14ac:dyDescent="0.35">
      <c r="A5013" s="12" t="s">
        <v>11541</v>
      </c>
      <c r="B5013" s="13" t="s">
        <v>11542</v>
      </c>
      <c r="C5013" s="13" t="s">
        <v>10</v>
      </c>
      <c r="D5013" s="13" t="s">
        <v>11543</v>
      </c>
      <c r="E5013" s="13" t="s">
        <v>1667</v>
      </c>
      <c r="F5013" s="13" t="s">
        <v>7</v>
      </c>
      <c r="G5013" s="23">
        <v>49</v>
      </c>
      <c r="H5013" s="14" t="s">
        <v>18038</v>
      </c>
      <c r="I5013" s="15">
        <v>46</v>
      </c>
      <c r="J5013" s="20">
        <v>6.5217391304347894E-2</v>
      </c>
      <c r="K5013" s="11" t="e">
        <v>#N/A</v>
      </c>
      <c r="L5013" s="11" t="e">
        <v>#N/A</v>
      </c>
      <c r="M5013" s="11" t="e">
        <v>#N/A</v>
      </c>
      <c r="N5013" s="11" t="e">
        <v>#N/A</v>
      </c>
      <c r="O5013" s="11" t="s">
        <v>15677</v>
      </c>
      <c r="P5013" s="11" t="s">
        <v>15678</v>
      </c>
      <c r="Q5013" s="11" t="s">
        <v>15679</v>
      </c>
      <c r="R5013" s="11" t="s">
        <v>15673</v>
      </c>
      <c r="S5013" s="11" t="s">
        <v>15779</v>
      </c>
      <c r="T5013" s="13" t="s">
        <v>14517</v>
      </c>
      <c r="U5013" s="13" t="s">
        <v>11541</v>
      </c>
      <c r="V5013" s="13" t="s">
        <v>15780</v>
      </c>
    </row>
    <row r="5014" spans="1:22" s="9" customFormat="1" x14ac:dyDescent="0.35">
      <c r="A5014" s="12" t="s">
        <v>15135</v>
      </c>
      <c r="B5014" s="13" t="s">
        <v>15136</v>
      </c>
      <c r="C5014" s="13" t="s">
        <v>1832</v>
      </c>
      <c r="D5014" s="13" t="s">
        <v>15137</v>
      </c>
      <c r="E5014" s="13" t="s">
        <v>14525</v>
      </c>
      <c r="F5014" s="13" t="s">
        <v>7</v>
      </c>
      <c r="G5014" s="23">
        <v>14</v>
      </c>
      <c r="H5014" s="14" t="s">
        <v>18038</v>
      </c>
      <c r="I5014" s="15">
        <v>14</v>
      </c>
      <c r="J5014" s="20">
        <v>0</v>
      </c>
      <c r="K5014" s="11">
        <v>0.25</v>
      </c>
      <c r="L5014" s="11">
        <v>7.2337962962962963E-3</v>
      </c>
      <c r="M5014" s="11">
        <v>171</v>
      </c>
      <c r="N5014" s="11">
        <v>8208</v>
      </c>
      <c r="O5014" s="11" t="s">
        <v>15677</v>
      </c>
      <c r="P5014" s="11" t="s">
        <v>15678</v>
      </c>
      <c r="Q5014" s="11" t="s">
        <v>15679</v>
      </c>
      <c r="R5014" s="11" t="s">
        <v>15673</v>
      </c>
      <c r="S5014" s="11" t="s">
        <v>15779</v>
      </c>
      <c r="T5014" s="13" t="s">
        <v>14517</v>
      </c>
      <c r="U5014" s="13" t="s">
        <v>15135</v>
      </c>
      <c r="V5014" s="13" t="s">
        <v>15780</v>
      </c>
    </row>
    <row r="5015" spans="1:22" s="9" customFormat="1" x14ac:dyDescent="0.35">
      <c r="A5015" s="12" t="s">
        <v>11544</v>
      </c>
      <c r="B5015" s="13" t="s">
        <v>11545</v>
      </c>
      <c r="C5015" s="13" t="s">
        <v>10</v>
      </c>
      <c r="D5015" s="13" t="s">
        <v>11546</v>
      </c>
      <c r="E5015" s="13" t="s">
        <v>1667</v>
      </c>
      <c r="F5015" s="13" t="s">
        <v>7</v>
      </c>
      <c r="G5015" s="23">
        <v>13</v>
      </c>
      <c r="H5015" s="14" t="s">
        <v>18038</v>
      </c>
      <c r="I5015" s="15">
        <v>12</v>
      </c>
      <c r="J5015" s="20">
        <v>8.3333333333333259E-2</v>
      </c>
      <c r="K5015" s="11" t="e">
        <v>#N/A</v>
      </c>
      <c r="L5015" s="11" t="e">
        <v>#N/A</v>
      </c>
      <c r="M5015" s="11" t="e">
        <v>#N/A</v>
      </c>
      <c r="N5015" s="11" t="e">
        <v>#N/A</v>
      </c>
      <c r="O5015" s="11" t="s">
        <v>15677</v>
      </c>
      <c r="P5015" s="11" t="s">
        <v>15678</v>
      </c>
      <c r="Q5015" s="11" t="s">
        <v>15679</v>
      </c>
      <c r="R5015" s="11" t="s">
        <v>15673</v>
      </c>
      <c r="S5015" s="11" t="s">
        <v>15779</v>
      </c>
      <c r="T5015" s="13" t="s">
        <v>14517</v>
      </c>
      <c r="U5015" s="13" t="s">
        <v>11544</v>
      </c>
      <c r="V5015" s="13" t="s">
        <v>15780</v>
      </c>
    </row>
    <row r="5016" spans="1:22" s="9" customFormat="1" x14ac:dyDescent="0.35">
      <c r="A5016" s="12" t="s">
        <v>11547</v>
      </c>
      <c r="B5016" s="13" t="s">
        <v>11545</v>
      </c>
      <c r="C5016" s="13" t="s">
        <v>10</v>
      </c>
      <c r="D5016" s="13" t="s">
        <v>11548</v>
      </c>
      <c r="E5016" s="13" t="s">
        <v>1667</v>
      </c>
      <c r="F5016" s="13" t="s">
        <v>7</v>
      </c>
      <c r="G5016" s="23">
        <v>14</v>
      </c>
      <c r="H5016" s="14" t="s">
        <v>18038</v>
      </c>
      <c r="I5016" s="15">
        <v>13</v>
      </c>
      <c r="J5016" s="20">
        <v>7.6923076923076872E-2</v>
      </c>
      <c r="K5016" s="11" t="e">
        <v>#N/A</v>
      </c>
      <c r="L5016" s="11" t="e">
        <v>#N/A</v>
      </c>
      <c r="M5016" s="11" t="e">
        <v>#N/A</v>
      </c>
      <c r="N5016" s="11" t="e">
        <v>#N/A</v>
      </c>
      <c r="O5016" s="11" t="s">
        <v>15677</v>
      </c>
      <c r="P5016" s="11" t="s">
        <v>15678</v>
      </c>
      <c r="Q5016" s="11" t="s">
        <v>15679</v>
      </c>
      <c r="R5016" s="11" t="s">
        <v>15673</v>
      </c>
      <c r="S5016" s="11" t="s">
        <v>15779</v>
      </c>
      <c r="T5016" s="13" t="s">
        <v>14517</v>
      </c>
      <c r="U5016" s="13" t="s">
        <v>11547</v>
      </c>
      <c r="V5016" s="13" t="s">
        <v>15780</v>
      </c>
    </row>
    <row r="5017" spans="1:22" s="9" customFormat="1" x14ac:dyDescent="0.35">
      <c r="A5017" s="12" t="s">
        <v>11549</v>
      </c>
      <c r="B5017" s="13" t="s">
        <v>11550</v>
      </c>
      <c r="C5017" s="13" t="s">
        <v>10</v>
      </c>
      <c r="D5017" s="13" t="s">
        <v>11551</v>
      </c>
      <c r="E5017" s="13" t="s">
        <v>1667</v>
      </c>
      <c r="F5017" s="13" t="s">
        <v>7</v>
      </c>
      <c r="G5017" s="23">
        <v>137</v>
      </c>
      <c r="H5017" s="14" t="s">
        <v>18038</v>
      </c>
      <c r="I5017" s="15">
        <v>131</v>
      </c>
      <c r="J5017" s="20">
        <v>4.5801526717557328E-2</v>
      </c>
      <c r="K5017" s="11" t="e">
        <v>#N/A</v>
      </c>
      <c r="L5017" s="11" t="e">
        <v>#N/A</v>
      </c>
      <c r="M5017" s="11" t="e">
        <v>#N/A</v>
      </c>
      <c r="N5017" s="11" t="e">
        <v>#N/A</v>
      </c>
      <c r="O5017" s="11" t="s">
        <v>15677</v>
      </c>
      <c r="P5017" s="11" t="s">
        <v>15678</v>
      </c>
      <c r="Q5017" s="11" t="s">
        <v>15679</v>
      </c>
      <c r="R5017" s="11" t="s">
        <v>15673</v>
      </c>
      <c r="S5017" s="11" t="s">
        <v>15779</v>
      </c>
      <c r="T5017" s="13" t="s">
        <v>14517</v>
      </c>
      <c r="U5017" s="13" t="s">
        <v>11549</v>
      </c>
      <c r="V5017" s="13" t="s">
        <v>15780</v>
      </c>
    </row>
    <row r="5018" spans="1:22" s="9" customFormat="1" x14ac:dyDescent="0.35">
      <c r="A5018" s="12" t="s">
        <v>11552</v>
      </c>
      <c r="B5018" s="13" t="s">
        <v>11553</v>
      </c>
      <c r="C5018" s="13" t="s">
        <v>10</v>
      </c>
      <c r="D5018" s="13" t="s">
        <v>11554</v>
      </c>
      <c r="E5018" s="13" t="s">
        <v>1667</v>
      </c>
      <c r="F5018" s="13" t="s">
        <v>7</v>
      </c>
      <c r="G5018" s="23">
        <v>204</v>
      </c>
      <c r="H5018" s="14" t="s">
        <v>18038</v>
      </c>
      <c r="I5018" s="15">
        <v>195</v>
      </c>
      <c r="J5018" s="20">
        <v>4.6153846153846212E-2</v>
      </c>
      <c r="K5018" s="11" t="e">
        <v>#N/A</v>
      </c>
      <c r="L5018" s="11" t="e">
        <v>#N/A</v>
      </c>
      <c r="M5018" s="11" t="e">
        <v>#N/A</v>
      </c>
      <c r="N5018" s="11" t="e">
        <v>#N/A</v>
      </c>
      <c r="O5018" s="11" t="s">
        <v>15677</v>
      </c>
      <c r="P5018" s="11" t="s">
        <v>15678</v>
      </c>
      <c r="Q5018" s="11" t="s">
        <v>15679</v>
      </c>
      <c r="R5018" s="11" t="s">
        <v>15673</v>
      </c>
      <c r="S5018" s="11" t="s">
        <v>15779</v>
      </c>
      <c r="T5018" s="13" t="s">
        <v>14517</v>
      </c>
      <c r="U5018" s="13" t="s">
        <v>11552</v>
      </c>
      <c r="V5018" s="13" t="s">
        <v>15780</v>
      </c>
    </row>
    <row r="5019" spans="1:22" s="9" customFormat="1" x14ac:dyDescent="0.35">
      <c r="A5019" s="12" t="s">
        <v>11555</v>
      </c>
      <c r="B5019" s="13" t="s">
        <v>11556</v>
      </c>
      <c r="C5019" s="13" t="s">
        <v>10</v>
      </c>
      <c r="D5019" s="13" t="s">
        <v>11557</v>
      </c>
      <c r="E5019" s="13" t="s">
        <v>1667</v>
      </c>
      <c r="F5019" s="13" t="s">
        <v>7</v>
      </c>
      <c r="G5019" s="23">
        <v>214</v>
      </c>
      <c r="H5019" s="14" t="s">
        <v>18038</v>
      </c>
      <c r="I5019" s="15">
        <v>204</v>
      </c>
      <c r="J5019" s="20">
        <v>4.9019607843137303E-2</v>
      </c>
      <c r="K5019" s="11" t="e">
        <v>#N/A</v>
      </c>
      <c r="L5019" s="11" t="e">
        <v>#N/A</v>
      </c>
      <c r="M5019" s="11" t="e">
        <v>#N/A</v>
      </c>
      <c r="N5019" s="11" t="e">
        <v>#N/A</v>
      </c>
      <c r="O5019" s="11" t="s">
        <v>15677</v>
      </c>
      <c r="P5019" s="11" t="s">
        <v>15678</v>
      </c>
      <c r="Q5019" s="11" t="s">
        <v>15679</v>
      </c>
      <c r="R5019" s="11" t="s">
        <v>15673</v>
      </c>
      <c r="S5019" s="11" t="s">
        <v>15779</v>
      </c>
      <c r="T5019" s="13" t="s">
        <v>14517</v>
      </c>
      <c r="U5019" s="13" t="s">
        <v>11555</v>
      </c>
      <c r="V5019" s="13" t="s">
        <v>15780</v>
      </c>
    </row>
    <row r="5020" spans="1:22" s="9" customFormat="1" x14ac:dyDescent="0.35">
      <c r="A5020" s="12" t="s">
        <v>15138</v>
      </c>
      <c r="B5020" s="13" t="s">
        <v>15139</v>
      </c>
      <c r="C5020" s="13" t="s">
        <v>1832</v>
      </c>
      <c r="D5020" s="13" t="s">
        <v>15140</v>
      </c>
      <c r="E5020" s="13" t="s">
        <v>14525</v>
      </c>
      <c r="F5020" s="13" t="s">
        <v>7</v>
      </c>
      <c r="G5020" s="23">
        <v>112</v>
      </c>
      <c r="H5020" s="14" t="s">
        <v>18038</v>
      </c>
      <c r="I5020" s="15">
        <v>112</v>
      </c>
      <c r="J5020" s="20">
        <v>0</v>
      </c>
      <c r="K5020" s="11">
        <v>1.4</v>
      </c>
      <c r="L5020" s="11">
        <v>2.0254629629629629E-2</v>
      </c>
      <c r="M5020" s="11">
        <v>114</v>
      </c>
      <c r="N5020" s="11">
        <v>2736</v>
      </c>
      <c r="O5020" s="11" t="s">
        <v>15677</v>
      </c>
      <c r="P5020" s="11" t="s">
        <v>15678</v>
      </c>
      <c r="Q5020" s="11" t="s">
        <v>15679</v>
      </c>
      <c r="R5020" s="11" t="s">
        <v>15673</v>
      </c>
      <c r="S5020" s="11" t="s">
        <v>15779</v>
      </c>
      <c r="T5020" s="13" t="s">
        <v>14517</v>
      </c>
      <c r="U5020" s="13" t="s">
        <v>15138</v>
      </c>
      <c r="V5020" s="13" t="s">
        <v>15780</v>
      </c>
    </row>
    <row r="5021" spans="1:22" s="9" customFormat="1" x14ac:dyDescent="0.35">
      <c r="A5021" s="12" t="s">
        <v>15141</v>
      </c>
      <c r="B5021" s="13" t="s">
        <v>15142</v>
      </c>
      <c r="C5021" s="13" t="s">
        <v>1832</v>
      </c>
      <c r="D5021" s="13" t="s">
        <v>15143</v>
      </c>
      <c r="E5021" s="13" t="s">
        <v>14525</v>
      </c>
      <c r="F5021" s="13" t="s">
        <v>7</v>
      </c>
      <c r="G5021" s="23">
        <v>12</v>
      </c>
      <c r="H5021" s="14" t="s">
        <v>18038</v>
      </c>
      <c r="I5021" s="15">
        <v>12</v>
      </c>
      <c r="J5021" s="20">
        <v>0</v>
      </c>
      <c r="K5021" s="11">
        <v>0.08</v>
      </c>
      <c r="L5021" s="11">
        <v>1.9097222222222224E-3</v>
      </c>
      <c r="M5021" s="11">
        <v>672</v>
      </c>
      <c r="N5021" s="11">
        <v>31584</v>
      </c>
      <c r="O5021" s="11" t="s">
        <v>15677</v>
      </c>
      <c r="P5021" s="11" t="s">
        <v>15678</v>
      </c>
      <c r="Q5021" s="11" t="s">
        <v>15679</v>
      </c>
      <c r="R5021" s="11" t="s">
        <v>15673</v>
      </c>
      <c r="S5021" s="11" t="s">
        <v>15779</v>
      </c>
      <c r="T5021" s="13" t="s">
        <v>14517</v>
      </c>
      <c r="U5021" s="13" t="s">
        <v>15141</v>
      </c>
      <c r="V5021" s="13" t="s">
        <v>15780</v>
      </c>
    </row>
    <row r="5022" spans="1:22" s="9" customFormat="1" x14ac:dyDescent="0.35">
      <c r="A5022" s="12" t="s">
        <v>15144</v>
      </c>
      <c r="B5022" s="13" t="s">
        <v>11076</v>
      </c>
      <c r="C5022" s="13" t="s">
        <v>1832</v>
      </c>
      <c r="D5022" s="13" t="s">
        <v>15145</v>
      </c>
      <c r="E5022" s="13" t="s">
        <v>14525</v>
      </c>
      <c r="F5022" s="13" t="s">
        <v>7</v>
      </c>
      <c r="G5022" s="23">
        <v>17</v>
      </c>
      <c r="H5022" s="14" t="s">
        <v>18038</v>
      </c>
      <c r="I5022" s="15">
        <v>17</v>
      </c>
      <c r="J5022" s="20">
        <v>0</v>
      </c>
      <c r="K5022" s="11">
        <v>0.3</v>
      </c>
      <c r="L5022" s="11">
        <v>5.425347222222222E-3</v>
      </c>
      <c r="M5022" s="11">
        <v>361</v>
      </c>
      <c r="N5022" s="11">
        <v>11552</v>
      </c>
      <c r="O5022" s="11" t="s">
        <v>15677</v>
      </c>
      <c r="P5022" s="11" t="s">
        <v>15678</v>
      </c>
      <c r="Q5022" s="11" t="s">
        <v>15679</v>
      </c>
      <c r="R5022" s="11" t="s">
        <v>15673</v>
      </c>
      <c r="S5022" s="11" t="s">
        <v>15779</v>
      </c>
      <c r="T5022" s="13" t="s">
        <v>14517</v>
      </c>
      <c r="U5022" s="13" t="s">
        <v>15144</v>
      </c>
      <c r="V5022" s="13" t="s">
        <v>15780</v>
      </c>
    </row>
    <row r="5023" spans="1:22" s="9" customFormat="1" x14ac:dyDescent="0.35">
      <c r="A5023" s="12" t="s">
        <v>15146</v>
      </c>
      <c r="B5023" s="13" t="s">
        <v>15147</v>
      </c>
      <c r="C5023" s="13" t="s">
        <v>1832</v>
      </c>
      <c r="D5023" s="13" t="s">
        <v>15148</v>
      </c>
      <c r="E5023" s="13" t="s">
        <v>14525</v>
      </c>
      <c r="F5023" s="13" t="s">
        <v>7</v>
      </c>
      <c r="G5023" s="23">
        <v>25</v>
      </c>
      <c r="H5023" s="14" t="s">
        <v>18038</v>
      </c>
      <c r="I5023" s="15">
        <v>25</v>
      </c>
      <c r="J5023" s="20">
        <v>0</v>
      </c>
      <c r="K5023" s="11">
        <v>0.7</v>
      </c>
      <c r="L5023" s="11">
        <v>3.1647858796296294E-2</v>
      </c>
      <c r="M5023" s="11">
        <v>95</v>
      </c>
      <c r="N5023" s="11">
        <v>1900</v>
      </c>
      <c r="O5023" s="11" t="s">
        <v>15677</v>
      </c>
      <c r="P5023" s="11" t="s">
        <v>15678</v>
      </c>
      <c r="Q5023" s="11" t="s">
        <v>15679</v>
      </c>
      <c r="R5023" s="11" t="s">
        <v>15673</v>
      </c>
      <c r="S5023" s="11" t="s">
        <v>15779</v>
      </c>
      <c r="T5023" s="13" t="s">
        <v>14517</v>
      </c>
      <c r="U5023" s="13" t="s">
        <v>15146</v>
      </c>
      <c r="V5023" s="13" t="s">
        <v>15780</v>
      </c>
    </row>
    <row r="5024" spans="1:22" s="9" customFormat="1" x14ac:dyDescent="0.35">
      <c r="A5024" s="12" t="s">
        <v>15149</v>
      </c>
      <c r="B5024" s="13" t="s">
        <v>15150</v>
      </c>
      <c r="C5024" s="13" t="s">
        <v>1832</v>
      </c>
      <c r="D5024" s="13" t="s">
        <v>15151</v>
      </c>
      <c r="E5024" s="13" t="s">
        <v>14525</v>
      </c>
      <c r="F5024" s="13" t="s">
        <v>7</v>
      </c>
      <c r="G5024" s="23">
        <v>36</v>
      </c>
      <c r="H5024" s="14" t="s">
        <v>18038</v>
      </c>
      <c r="I5024" s="15">
        <v>36</v>
      </c>
      <c r="J5024" s="20">
        <v>0</v>
      </c>
      <c r="K5024" s="11">
        <v>0.7</v>
      </c>
      <c r="L5024" s="11">
        <v>2.6041666666666668E-2</v>
      </c>
      <c r="M5024" s="11">
        <v>114</v>
      </c>
      <c r="N5024" s="11">
        <v>2280</v>
      </c>
      <c r="O5024" s="11" t="s">
        <v>15677</v>
      </c>
      <c r="P5024" s="11" t="s">
        <v>15678</v>
      </c>
      <c r="Q5024" s="11" t="s">
        <v>15679</v>
      </c>
      <c r="R5024" s="11" t="s">
        <v>15673</v>
      </c>
      <c r="S5024" s="11" t="s">
        <v>15779</v>
      </c>
      <c r="T5024" s="13" t="s">
        <v>14517</v>
      </c>
      <c r="U5024" s="13" t="s">
        <v>15149</v>
      </c>
      <c r="V5024" s="13" t="s">
        <v>15780</v>
      </c>
    </row>
    <row r="5025" spans="1:22" s="9" customFormat="1" x14ac:dyDescent="0.35">
      <c r="A5025" s="12" t="s">
        <v>15152</v>
      </c>
      <c r="B5025" s="13" t="s">
        <v>15153</v>
      </c>
      <c r="C5025" s="13" t="s">
        <v>1832</v>
      </c>
      <c r="D5025" s="13" t="s">
        <v>15154</v>
      </c>
      <c r="E5025" s="13" t="s">
        <v>14525</v>
      </c>
      <c r="F5025" s="13" t="s">
        <v>7</v>
      </c>
      <c r="G5025" s="23">
        <v>83</v>
      </c>
      <c r="H5025" s="14" t="s">
        <v>18038</v>
      </c>
      <c r="I5025" s="15">
        <v>83</v>
      </c>
      <c r="J5025" s="20">
        <v>0</v>
      </c>
      <c r="K5025" s="11">
        <v>0.52</v>
      </c>
      <c r="L5025" s="11">
        <v>3.6168981481481483E-2</v>
      </c>
      <c r="M5025" s="11">
        <v>81</v>
      </c>
      <c r="N5025" s="11">
        <v>1539</v>
      </c>
      <c r="O5025" s="11" t="s">
        <v>15677</v>
      </c>
      <c r="P5025" s="11" t="s">
        <v>15678</v>
      </c>
      <c r="Q5025" s="11" t="s">
        <v>15679</v>
      </c>
      <c r="R5025" s="11" t="s">
        <v>15673</v>
      </c>
      <c r="S5025" s="11" t="s">
        <v>15779</v>
      </c>
      <c r="T5025" s="13" t="s">
        <v>14517</v>
      </c>
      <c r="U5025" s="13" t="s">
        <v>15152</v>
      </c>
      <c r="V5025" s="13" t="s">
        <v>15780</v>
      </c>
    </row>
    <row r="5026" spans="1:22" s="9" customFormat="1" x14ac:dyDescent="0.35">
      <c r="A5026" s="12" t="s">
        <v>15155</v>
      </c>
      <c r="B5026" s="13" t="s">
        <v>15156</v>
      </c>
      <c r="C5026" s="13" t="s">
        <v>1832</v>
      </c>
      <c r="D5026" s="13" t="s">
        <v>15157</v>
      </c>
      <c r="E5026" s="13" t="s">
        <v>14525</v>
      </c>
      <c r="F5026" s="13" t="s">
        <v>7</v>
      </c>
      <c r="G5026" s="23">
        <v>268</v>
      </c>
      <c r="H5026" s="14" t="s">
        <v>18038</v>
      </c>
      <c r="I5026" s="15">
        <v>268</v>
      </c>
      <c r="J5026" s="20">
        <v>0</v>
      </c>
      <c r="K5026" s="11">
        <v>2.2000000000000002</v>
      </c>
      <c r="L5026" s="11">
        <v>0.10791015625</v>
      </c>
      <c r="M5026" s="11">
        <v>21</v>
      </c>
      <c r="N5026" s="11">
        <v>420</v>
      </c>
      <c r="O5026" s="11" t="s">
        <v>15677</v>
      </c>
      <c r="P5026" s="11" t="s">
        <v>15678</v>
      </c>
      <c r="Q5026" s="11" t="s">
        <v>15679</v>
      </c>
      <c r="R5026" s="11" t="s">
        <v>15673</v>
      </c>
      <c r="S5026" s="11" t="s">
        <v>15779</v>
      </c>
      <c r="T5026" s="13" t="s">
        <v>14517</v>
      </c>
      <c r="U5026" s="13" t="s">
        <v>15158</v>
      </c>
      <c r="V5026" s="13" t="s">
        <v>139</v>
      </c>
    </row>
    <row r="5027" spans="1:22" s="9" customFormat="1" x14ac:dyDescent="0.35">
      <c r="A5027" s="12" t="s">
        <v>15159</v>
      </c>
      <c r="B5027" s="13" t="s">
        <v>15160</v>
      </c>
      <c r="C5027" s="13" t="s">
        <v>1832</v>
      </c>
      <c r="D5027" s="13" t="s">
        <v>15161</v>
      </c>
      <c r="E5027" s="13" t="s">
        <v>14525</v>
      </c>
      <c r="F5027" s="13" t="s">
        <v>7</v>
      </c>
      <c r="G5027" s="23">
        <v>6</v>
      </c>
      <c r="H5027" s="14" t="s">
        <v>18038</v>
      </c>
      <c r="I5027" s="15">
        <v>6</v>
      </c>
      <c r="J5027" s="20">
        <v>0</v>
      </c>
      <c r="K5027" s="11">
        <v>0.1</v>
      </c>
      <c r="L5027" s="11">
        <v>5.7870370370370367E-4</v>
      </c>
      <c r="M5027" s="11">
        <v>576</v>
      </c>
      <c r="N5027" s="11">
        <v>108288</v>
      </c>
      <c r="O5027" s="11" t="s">
        <v>15677</v>
      </c>
      <c r="P5027" s="11" t="s">
        <v>15678</v>
      </c>
      <c r="Q5027" s="11" t="s">
        <v>15679</v>
      </c>
      <c r="R5027" s="11" t="s">
        <v>15673</v>
      </c>
      <c r="S5027" s="11" t="s">
        <v>15779</v>
      </c>
      <c r="T5027" s="13" t="s">
        <v>14517</v>
      </c>
      <c r="U5027" s="13" t="s">
        <v>15159</v>
      </c>
      <c r="V5027" s="13" t="s">
        <v>15780</v>
      </c>
    </row>
    <row r="5028" spans="1:22" s="9" customFormat="1" x14ac:dyDescent="0.35">
      <c r="A5028" s="12" t="s">
        <v>15162</v>
      </c>
      <c r="B5028" s="13" t="s">
        <v>10491</v>
      </c>
      <c r="C5028" s="13" t="s">
        <v>1832</v>
      </c>
      <c r="D5028" s="13" t="s">
        <v>15163</v>
      </c>
      <c r="E5028" s="13" t="s">
        <v>14525</v>
      </c>
      <c r="F5028" s="13" t="s">
        <v>7</v>
      </c>
      <c r="G5028" s="23">
        <v>5</v>
      </c>
      <c r="H5028" s="14" t="s">
        <v>18038</v>
      </c>
      <c r="I5028" s="15">
        <v>5</v>
      </c>
      <c r="J5028" s="20">
        <v>0</v>
      </c>
      <c r="K5028" s="11">
        <v>0.05</v>
      </c>
      <c r="L5028" s="11">
        <v>5.7870370370370367E-4</v>
      </c>
      <c r="M5028" s="11">
        <v>2304</v>
      </c>
      <c r="N5028" s="11">
        <v>108288</v>
      </c>
      <c r="O5028" s="11" t="s">
        <v>15677</v>
      </c>
      <c r="P5028" s="11" t="s">
        <v>15678</v>
      </c>
      <c r="Q5028" s="11" t="s">
        <v>15679</v>
      </c>
      <c r="R5028" s="11" t="s">
        <v>15673</v>
      </c>
      <c r="S5028" s="11" t="s">
        <v>15779</v>
      </c>
      <c r="T5028" s="13" t="s">
        <v>14517</v>
      </c>
      <c r="U5028" s="13" t="s">
        <v>15162</v>
      </c>
      <c r="V5028" s="13" t="s">
        <v>15780</v>
      </c>
    </row>
    <row r="5029" spans="1:22" s="9" customFormat="1" x14ac:dyDescent="0.35">
      <c r="A5029" s="12" t="s">
        <v>15164</v>
      </c>
      <c r="B5029" s="13" t="s">
        <v>8234</v>
      </c>
      <c r="C5029" s="13" t="s">
        <v>1832</v>
      </c>
      <c r="D5029" s="13" t="s">
        <v>15165</v>
      </c>
      <c r="E5029" s="13" t="s">
        <v>14525</v>
      </c>
      <c r="F5029" s="13" t="s">
        <v>7</v>
      </c>
      <c r="G5029" s="23">
        <v>12</v>
      </c>
      <c r="H5029" s="14" t="s">
        <v>18038</v>
      </c>
      <c r="I5029" s="15">
        <v>12</v>
      </c>
      <c r="J5029" s="20">
        <v>0</v>
      </c>
      <c r="K5029" s="11">
        <v>0.1</v>
      </c>
      <c r="L5029" s="11">
        <v>5.7870370370370367E-4</v>
      </c>
      <c r="M5029" s="11">
        <v>1152</v>
      </c>
      <c r="N5029" s="11">
        <v>110592</v>
      </c>
      <c r="O5029" s="11" t="s">
        <v>15677</v>
      </c>
      <c r="P5029" s="11" t="s">
        <v>15678</v>
      </c>
      <c r="Q5029" s="11" t="s">
        <v>15679</v>
      </c>
      <c r="R5029" s="11" t="s">
        <v>15673</v>
      </c>
      <c r="S5029" s="11" t="s">
        <v>15779</v>
      </c>
      <c r="T5029" s="13" t="s">
        <v>14517</v>
      </c>
      <c r="U5029" s="13" t="s">
        <v>15164</v>
      </c>
      <c r="V5029" s="13" t="s">
        <v>15780</v>
      </c>
    </row>
    <row r="5030" spans="1:22" s="9" customFormat="1" x14ac:dyDescent="0.35">
      <c r="A5030" s="12" t="s">
        <v>15166</v>
      </c>
      <c r="B5030" s="13" t="s">
        <v>15167</v>
      </c>
      <c r="C5030" s="13" t="s">
        <v>1832</v>
      </c>
      <c r="D5030" s="13" t="s">
        <v>15168</v>
      </c>
      <c r="E5030" s="13" t="s">
        <v>14525</v>
      </c>
      <c r="F5030" s="13" t="s">
        <v>7</v>
      </c>
      <c r="G5030" s="23">
        <v>94</v>
      </c>
      <c r="H5030" s="14" t="s">
        <v>18038</v>
      </c>
      <c r="I5030" s="15">
        <v>94</v>
      </c>
      <c r="J5030" s="20">
        <v>0</v>
      </c>
      <c r="K5030" s="11">
        <v>0.85</v>
      </c>
      <c r="L5030" s="11">
        <v>9.4401041666666671E-2</v>
      </c>
      <c r="M5030" s="11">
        <v>18</v>
      </c>
      <c r="N5030" s="11">
        <v>558</v>
      </c>
      <c r="O5030" s="11" t="s">
        <v>15677</v>
      </c>
      <c r="P5030" s="11" t="s">
        <v>15678</v>
      </c>
      <c r="Q5030" s="11" t="s">
        <v>15679</v>
      </c>
      <c r="R5030" s="11" t="s">
        <v>15673</v>
      </c>
      <c r="S5030" s="11" t="s">
        <v>15779</v>
      </c>
      <c r="T5030" s="13" t="s">
        <v>14517</v>
      </c>
      <c r="U5030" s="13" t="s">
        <v>15166</v>
      </c>
      <c r="V5030" s="13" t="s">
        <v>15780</v>
      </c>
    </row>
    <row r="5031" spans="1:22" s="9" customFormat="1" x14ac:dyDescent="0.35">
      <c r="A5031" s="12" t="s">
        <v>15169</v>
      </c>
      <c r="B5031" s="13" t="s">
        <v>15170</v>
      </c>
      <c r="C5031" s="13" t="s">
        <v>1832</v>
      </c>
      <c r="D5031" s="13" t="s">
        <v>15171</v>
      </c>
      <c r="E5031" s="13" t="s">
        <v>14525</v>
      </c>
      <c r="F5031" s="13" t="s">
        <v>7</v>
      </c>
      <c r="G5031" s="23">
        <v>83</v>
      </c>
      <c r="H5031" s="14" t="s">
        <v>18038</v>
      </c>
      <c r="I5031" s="15">
        <v>83</v>
      </c>
      <c r="J5031" s="20">
        <v>0</v>
      </c>
      <c r="K5031" s="11">
        <v>0.48</v>
      </c>
      <c r="L5031" s="11">
        <v>6.4814814814814811E-2</v>
      </c>
      <c r="M5031" s="11">
        <v>36</v>
      </c>
      <c r="N5031" s="11">
        <v>936</v>
      </c>
      <c r="O5031" s="11" t="s">
        <v>15677</v>
      </c>
      <c r="P5031" s="11" t="s">
        <v>15678</v>
      </c>
      <c r="Q5031" s="11" t="s">
        <v>15679</v>
      </c>
      <c r="R5031" s="11" t="s">
        <v>15673</v>
      </c>
      <c r="S5031" s="11" t="s">
        <v>15779</v>
      </c>
      <c r="T5031" s="13" t="s">
        <v>14517</v>
      </c>
      <c r="U5031" s="13" t="s">
        <v>15169</v>
      </c>
      <c r="V5031" s="13" t="s">
        <v>15780</v>
      </c>
    </row>
    <row r="5032" spans="1:22" s="9" customFormat="1" x14ac:dyDescent="0.35">
      <c r="A5032" s="12" t="s">
        <v>11558</v>
      </c>
      <c r="B5032" s="13" t="s">
        <v>11559</v>
      </c>
      <c r="C5032" s="13" t="s">
        <v>10</v>
      </c>
      <c r="D5032" s="13" t="s">
        <v>11560</v>
      </c>
      <c r="E5032" s="13" t="s">
        <v>1667</v>
      </c>
      <c r="F5032" s="13" t="s">
        <v>7</v>
      </c>
      <c r="G5032" s="23">
        <v>59</v>
      </c>
      <c r="H5032" s="14" t="s">
        <v>18038</v>
      </c>
      <c r="I5032" s="15">
        <v>56</v>
      </c>
      <c r="J5032" s="20">
        <v>5.3571428571428603E-2</v>
      </c>
      <c r="K5032" s="11" t="e">
        <v>#N/A</v>
      </c>
      <c r="L5032" s="11" t="e">
        <v>#N/A</v>
      </c>
      <c r="M5032" s="11" t="e">
        <v>#N/A</v>
      </c>
      <c r="N5032" s="11" t="e">
        <v>#N/A</v>
      </c>
      <c r="O5032" s="11" t="s">
        <v>15677</v>
      </c>
      <c r="P5032" s="11" t="s">
        <v>15678</v>
      </c>
      <c r="Q5032" s="11" t="s">
        <v>15679</v>
      </c>
      <c r="R5032" s="11" t="s">
        <v>15673</v>
      </c>
      <c r="S5032" s="11" t="s">
        <v>15779</v>
      </c>
      <c r="T5032" s="13" t="s">
        <v>14517</v>
      </c>
      <c r="U5032" s="13" t="s">
        <v>11558</v>
      </c>
      <c r="V5032" s="13" t="s">
        <v>15780</v>
      </c>
    </row>
    <row r="5033" spans="1:22" s="9" customFormat="1" x14ac:dyDescent="0.35">
      <c r="A5033" s="12" t="s">
        <v>11561</v>
      </c>
      <c r="B5033" s="13" t="s">
        <v>11562</v>
      </c>
      <c r="C5033" s="13" t="s">
        <v>10</v>
      </c>
      <c r="D5033" s="13" t="s">
        <v>11563</v>
      </c>
      <c r="E5033" s="13" t="s">
        <v>1667</v>
      </c>
      <c r="F5033" s="13" t="s">
        <v>7</v>
      </c>
      <c r="G5033" s="23">
        <v>85</v>
      </c>
      <c r="H5033" s="14" t="s">
        <v>18038</v>
      </c>
      <c r="I5033" s="15">
        <v>81</v>
      </c>
      <c r="J5033" s="20">
        <v>4.9382716049382713E-2</v>
      </c>
      <c r="K5033" s="11" t="e">
        <v>#N/A</v>
      </c>
      <c r="L5033" s="11" t="e">
        <v>#N/A</v>
      </c>
      <c r="M5033" s="11" t="e">
        <v>#N/A</v>
      </c>
      <c r="N5033" s="11" t="e">
        <v>#N/A</v>
      </c>
      <c r="O5033" s="11" t="s">
        <v>15677</v>
      </c>
      <c r="P5033" s="11" t="s">
        <v>15678</v>
      </c>
      <c r="Q5033" s="11" t="s">
        <v>15679</v>
      </c>
      <c r="R5033" s="11" t="s">
        <v>15673</v>
      </c>
      <c r="S5033" s="11" t="s">
        <v>15779</v>
      </c>
      <c r="T5033" s="13" t="s">
        <v>14517</v>
      </c>
      <c r="U5033" s="13" t="s">
        <v>11561</v>
      </c>
      <c r="V5033" s="13" t="s">
        <v>15780</v>
      </c>
    </row>
    <row r="5034" spans="1:22" s="9" customFormat="1" x14ac:dyDescent="0.35">
      <c r="A5034" s="12" t="s">
        <v>11564</v>
      </c>
      <c r="B5034" s="13" t="s">
        <v>11565</v>
      </c>
      <c r="C5034" s="13" t="s">
        <v>10</v>
      </c>
      <c r="D5034" s="13" t="s">
        <v>11566</v>
      </c>
      <c r="E5034" s="13" t="s">
        <v>1667</v>
      </c>
      <c r="F5034" s="13" t="s">
        <v>7</v>
      </c>
      <c r="G5034" s="23">
        <v>85</v>
      </c>
      <c r="H5034" s="14" t="s">
        <v>18038</v>
      </c>
      <c r="I5034" s="15">
        <v>81</v>
      </c>
      <c r="J5034" s="20">
        <v>4.9382716049382713E-2</v>
      </c>
      <c r="K5034" s="11" t="e">
        <v>#N/A</v>
      </c>
      <c r="L5034" s="11" t="e">
        <v>#N/A</v>
      </c>
      <c r="M5034" s="11" t="e">
        <v>#N/A</v>
      </c>
      <c r="N5034" s="11" t="e">
        <v>#N/A</v>
      </c>
      <c r="O5034" s="11" t="s">
        <v>15677</v>
      </c>
      <c r="P5034" s="11" t="s">
        <v>15678</v>
      </c>
      <c r="Q5034" s="11" t="s">
        <v>15679</v>
      </c>
      <c r="R5034" s="11" t="s">
        <v>15673</v>
      </c>
      <c r="S5034" s="11" t="s">
        <v>15779</v>
      </c>
      <c r="T5034" s="13" t="s">
        <v>14517</v>
      </c>
      <c r="U5034" s="13" t="s">
        <v>11564</v>
      </c>
      <c r="V5034" s="13" t="s">
        <v>15780</v>
      </c>
    </row>
    <row r="5035" spans="1:22" s="9" customFormat="1" x14ac:dyDescent="0.35">
      <c r="A5035" s="12" t="s">
        <v>15172</v>
      </c>
      <c r="B5035" s="13" t="s">
        <v>15173</v>
      </c>
      <c r="C5035" s="13" t="s">
        <v>1832</v>
      </c>
      <c r="D5035" s="13" t="s">
        <v>15174</v>
      </c>
      <c r="E5035" s="13" t="s">
        <v>14525</v>
      </c>
      <c r="F5035" s="13" t="s">
        <v>7</v>
      </c>
      <c r="G5035" s="23">
        <v>6</v>
      </c>
      <c r="H5035" s="14" t="s">
        <v>18038</v>
      </c>
      <c r="I5035" s="15">
        <v>6</v>
      </c>
      <c r="J5035" s="20">
        <v>0</v>
      </c>
      <c r="K5035" s="11">
        <v>0.15</v>
      </c>
      <c r="L5035" s="11">
        <v>6.9444444444444441E-3</v>
      </c>
      <c r="M5035" s="11">
        <v>192</v>
      </c>
      <c r="N5035" s="11">
        <v>9216</v>
      </c>
      <c r="O5035" s="11" t="s">
        <v>15677</v>
      </c>
      <c r="P5035" s="11" t="s">
        <v>15678</v>
      </c>
      <c r="Q5035" s="11" t="s">
        <v>15679</v>
      </c>
      <c r="R5035" s="11" t="s">
        <v>15673</v>
      </c>
      <c r="S5035" s="11" t="s">
        <v>15779</v>
      </c>
      <c r="T5035" s="13" t="s">
        <v>14517</v>
      </c>
      <c r="U5035" s="13" t="s">
        <v>15172</v>
      </c>
      <c r="V5035" s="13" t="s">
        <v>15780</v>
      </c>
    </row>
    <row r="5036" spans="1:22" s="9" customFormat="1" x14ac:dyDescent="0.35">
      <c r="A5036" s="12" t="s">
        <v>15175</v>
      </c>
      <c r="B5036" s="13" t="s">
        <v>15176</v>
      </c>
      <c r="C5036" s="13" t="s">
        <v>1832</v>
      </c>
      <c r="D5036" s="13" t="s">
        <v>15177</v>
      </c>
      <c r="E5036" s="13" t="s">
        <v>14525</v>
      </c>
      <c r="F5036" s="13" t="s">
        <v>7</v>
      </c>
      <c r="G5036" s="23">
        <v>101</v>
      </c>
      <c r="H5036" s="14" t="s">
        <v>18038</v>
      </c>
      <c r="I5036" s="15">
        <v>101</v>
      </c>
      <c r="J5036" s="20">
        <v>0</v>
      </c>
      <c r="K5036" s="11">
        <v>0.95</v>
      </c>
      <c r="L5036" s="11">
        <v>3.2090928819444448E-2</v>
      </c>
      <c r="M5036" s="11">
        <v>126</v>
      </c>
      <c r="N5036" s="11">
        <v>1764</v>
      </c>
      <c r="O5036" s="11" t="s">
        <v>15677</v>
      </c>
      <c r="P5036" s="11" t="s">
        <v>15678</v>
      </c>
      <c r="Q5036" s="11" t="s">
        <v>15679</v>
      </c>
      <c r="R5036" s="11" t="s">
        <v>15673</v>
      </c>
      <c r="S5036" s="11" t="s">
        <v>15779</v>
      </c>
      <c r="T5036" s="13" t="s">
        <v>14517</v>
      </c>
      <c r="U5036" s="13" t="s">
        <v>15178</v>
      </c>
      <c r="V5036" s="13" t="s">
        <v>139</v>
      </c>
    </row>
    <row r="5037" spans="1:22" s="9" customFormat="1" x14ac:dyDescent="0.35">
      <c r="A5037" s="12" t="s">
        <v>15179</v>
      </c>
      <c r="B5037" s="13" t="s">
        <v>15180</v>
      </c>
      <c r="C5037" s="13" t="s">
        <v>1832</v>
      </c>
      <c r="D5037" s="13" t="s">
        <v>15181</v>
      </c>
      <c r="E5037" s="13" t="s">
        <v>14525</v>
      </c>
      <c r="F5037" s="13" t="s">
        <v>7</v>
      </c>
      <c r="G5037" s="23">
        <v>31</v>
      </c>
      <c r="H5037" s="14" t="s">
        <v>18038</v>
      </c>
      <c r="I5037" s="15">
        <v>31</v>
      </c>
      <c r="J5037" s="20">
        <v>0</v>
      </c>
      <c r="K5037" s="11">
        <v>0.35</v>
      </c>
      <c r="L5037" s="11">
        <v>1.1574074074074073E-2</v>
      </c>
      <c r="M5037" s="11">
        <v>230</v>
      </c>
      <c r="N5037" s="11">
        <v>5520</v>
      </c>
      <c r="O5037" s="11" t="s">
        <v>15677</v>
      </c>
      <c r="P5037" s="11" t="s">
        <v>15678</v>
      </c>
      <c r="Q5037" s="11" t="s">
        <v>15679</v>
      </c>
      <c r="R5037" s="11" t="s">
        <v>15673</v>
      </c>
      <c r="S5037" s="11" t="s">
        <v>15779</v>
      </c>
      <c r="T5037" s="13" t="s">
        <v>14517</v>
      </c>
      <c r="U5037" s="13" t="s">
        <v>15182</v>
      </c>
      <c r="V5037" s="13" t="s">
        <v>139</v>
      </c>
    </row>
    <row r="5038" spans="1:22" s="9" customFormat="1" x14ac:dyDescent="0.35">
      <c r="A5038" s="12" t="s">
        <v>15183</v>
      </c>
      <c r="B5038" s="13" t="s">
        <v>15184</v>
      </c>
      <c r="C5038" s="13" t="s">
        <v>1832</v>
      </c>
      <c r="D5038" s="13" t="s">
        <v>15185</v>
      </c>
      <c r="E5038" s="13" t="s">
        <v>14525</v>
      </c>
      <c r="F5038" s="13" t="s">
        <v>7</v>
      </c>
      <c r="G5038" s="23">
        <v>814</v>
      </c>
      <c r="H5038" s="14" t="s">
        <v>18038</v>
      </c>
      <c r="I5038" s="15">
        <v>814</v>
      </c>
      <c r="J5038" s="20">
        <v>0</v>
      </c>
      <c r="K5038" s="11">
        <v>4.79</v>
      </c>
      <c r="L5038" s="11">
        <v>0.54108796296296291</v>
      </c>
      <c r="M5038" s="11">
        <v>8</v>
      </c>
      <c r="N5038" s="11">
        <v>64</v>
      </c>
      <c r="O5038" s="11" t="s">
        <v>15677</v>
      </c>
      <c r="P5038" s="11" t="s">
        <v>15678</v>
      </c>
      <c r="Q5038" s="11" t="s">
        <v>15679</v>
      </c>
      <c r="R5038" s="11" t="s">
        <v>15673</v>
      </c>
      <c r="S5038" s="11" t="s">
        <v>15779</v>
      </c>
      <c r="T5038" s="13" t="s">
        <v>14517</v>
      </c>
      <c r="U5038" s="13" t="s">
        <v>15186</v>
      </c>
      <c r="V5038" s="13" t="s">
        <v>151</v>
      </c>
    </row>
    <row r="5039" spans="1:22" s="9" customFormat="1" x14ac:dyDescent="0.35">
      <c r="A5039" s="12" t="s">
        <v>15187</v>
      </c>
      <c r="B5039" s="13" t="s">
        <v>15188</v>
      </c>
      <c r="C5039" s="13" t="s">
        <v>1832</v>
      </c>
      <c r="D5039" s="13" t="s">
        <v>15189</v>
      </c>
      <c r="E5039" s="13" t="s">
        <v>14525</v>
      </c>
      <c r="F5039" s="13" t="s">
        <v>7</v>
      </c>
      <c r="G5039" s="23">
        <v>88</v>
      </c>
      <c r="H5039" s="14" t="s">
        <v>18038</v>
      </c>
      <c r="I5039" s="15">
        <v>88</v>
      </c>
      <c r="J5039" s="20">
        <v>0</v>
      </c>
      <c r="K5039" s="11">
        <v>0.5</v>
      </c>
      <c r="L5039" s="11">
        <v>1.3020833333333334E-2</v>
      </c>
      <c r="M5039" s="11">
        <v>256</v>
      </c>
      <c r="N5039" s="11">
        <v>4608</v>
      </c>
      <c r="O5039" s="11" t="s">
        <v>15677</v>
      </c>
      <c r="P5039" s="11" t="s">
        <v>15678</v>
      </c>
      <c r="Q5039" s="11" t="s">
        <v>15679</v>
      </c>
      <c r="R5039" s="11" t="s">
        <v>15673</v>
      </c>
      <c r="S5039" s="11" t="s">
        <v>15779</v>
      </c>
      <c r="T5039" s="13" t="s">
        <v>14517</v>
      </c>
      <c r="U5039" s="13" t="s">
        <v>11570</v>
      </c>
      <c r="V5039" s="13" t="s">
        <v>151</v>
      </c>
    </row>
    <row r="5040" spans="1:22" s="9" customFormat="1" x14ac:dyDescent="0.35">
      <c r="A5040" s="12" t="s">
        <v>11567</v>
      </c>
      <c r="B5040" s="13" t="s">
        <v>11568</v>
      </c>
      <c r="C5040" s="13" t="s">
        <v>1832</v>
      </c>
      <c r="D5040" s="13" t="s">
        <v>11569</v>
      </c>
      <c r="E5040" s="13" t="s">
        <v>14525</v>
      </c>
      <c r="F5040" s="13" t="s">
        <v>7</v>
      </c>
      <c r="G5040" s="23">
        <v>167</v>
      </c>
      <c r="H5040" s="14" t="s">
        <v>18038</v>
      </c>
      <c r="I5040" s="15">
        <v>167</v>
      </c>
      <c r="J5040" s="20">
        <v>0</v>
      </c>
      <c r="K5040" s="11">
        <v>0.5</v>
      </c>
      <c r="L5040" s="11">
        <v>1.3020833333333334E-2</v>
      </c>
      <c r="M5040" s="11">
        <v>256</v>
      </c>
      <c r="N5040" s="11">
        <v>4608</v>
      </c>
      <c r="O5040" s="11" t="s">
        <v>15677</v>
      </c>
      <c r="P5040" s="11" t="s">
        <v>15678</v>
      </c>
      <c r="Q5040" s="11" t="s">
        <v>15679</v>
      </c>
      <c r="R5040" s="11" t="s">
        <v>15673</v>
      </c>
      <c r="S5040" s="11" t="s">
        <v>15779</v>
      </c>
      <c r="T5040" s="13" t="s">
        <v>14517</v>
      </c>
      <c r="U5040" s="13" t="s">
        <v>11570</v>
      </c>
      <c r="V5040" s="13" t="s">
        <v>139</v>
      </c>
    </row>
    <row r="5041" spans="1:22" s="9" customFormat="1" x14ac:dyDescent="0.35">
      <c r="A5041" s="12" t="s">
        <v>15190</v>
      </c>
      <c r="B5041" s="13" t="s">
        <v>15191</v>
      </c>
      <c r="C5041" s="13" t="s">
        <v>1832</v>
      </c>
      <c r="D5041" s="13" t="s">
        <v>15192</v>
      </c>
      <c r="E5041" s="13" t="s">
        <v>14525</v>
      </c>
      <c r="F5041" s="13" t="s">
        <v>7</v>
      </c>
      <c r="G5041" s="23">
        <v>475</v>
      </c>
      <c r="H5041" s="14" t="s">
        <v>18038</v>
      </c>
      <c r="I5041" s="15">
        <v>475</v>
      </c>
      <c r="J5041" s="20">
        <v>0</v>
      </c>
      <c r="K5041" s="11">
        <v>2.4</v>
      </c>
      <c r="L5041" s="11">
        <v>0.4033203125</v>
      </c>
      <c r="M5041" s="11">
        <v>15</v>
      </c>
      <c r="N5041" s="11">
        <v>120</v>
      </c>
      <c r="O5041" s="11" t="s">
        <v>15677</v>
      </c>
      <c r="P5041" s="11" t="s">
        <v>15678</v>
      </c>
      <c r="Q5041" s="11" t="s">
        <v>15679</v>
      </c>
      <c r="R5041" s="11" t="s">
        <v>15673</v>
      </c>
      <c r="S5041" s="11" t="s">
        <v>15779</v>
      </c>
      <c r="T5041" s="13" t="s">
        <v>14517</v>
      </c>
      <c r="U5041" s="13" t="s">
        <v>15193</v>
      </c>
      <c r="V5041" s="13" t="s">
        <v>151</v>
      </c>
    </row>
    <row r="5042" spans="1:22" s="9" customFormat="1" x14ac:dyDescent="0.35">
      <c r="A5042" s="12" t="s">
        <v>15194</v>
      </c>
      <c r="B5042" s="13" t="s">
        <v>15195</v>
      </c>
      <c r="C5042" s="13" t="s">
        <v>1832</v>
      </c>
      <c r="D5042" s="13" t="s">
        <v>15196</v>
      </c>
      <c r="E5042" s="13" t="s">
        <v>14525</v>
      </c>
      <c r="F5042" s="13" t="s">
        <v>7</v>
      </c>
      <c r="G5042" s="23">
        <v>339</v>
      </c>
      <c r="H5042" s="14" t="s">
        <v>18038</v>
      </c>
      <c r="I5042" s="15">
        <v>339</v>
      </c>
      <c r="J5042" s="20">
        <v>0</v>
      </c>
      <c r="K5042" s="11">
        <v>2.4</v>
      </c>
      <c r="L5042" s="11">
        <v>0.4033203125</v>
      </c>
      <c r="M5042" s="11">
        <v>15</v>
      </c>
      <c r="N5042" s="11">
        <v>120</v>
      </c>
      <c r="O5042" s="11" t="s">
        <v>15677</v>
      </c>
      <c r="P5042" s="11" t="s">
        <v>15678</v>
      </c>
      <c r="Q5042" s="11" t="s">
        <v>15679</v>
      </c>
      <c r="R5042" s="11" t="s">
        <v>15673</v>
      </c>
      <c r="S5042" s="11" t="s">
        <v>15779</v>
      </c>
      <c r="T5042" s="13" t="s">
        <v>14517</v>
      </c>
      <c r="U5042" s="13" t="s">
        <v>15193</v>
      </c>
      <c r="V5042" s="13" t="s">
        <v>139</v>
      </c>
    </row>
    <row r="5043" spans="1:22" s="9" customFormat="1" x14ac:dyDescent="0.35">
      <c r="A5043" s="12" t="s">
        <v>11571</v>
      </c>
      <c r="B5043" s="13" t="s">
        <v>11572</v>
      </c>
      <c r="C5043" s="13" t="s">
        <v>10</v>
      </c>
      <c r="D5043" s="13" t="s">
        <v>11573</v>
      </c>
      <c r="E5043" s="13" t="s">
        <v>1667</v>
      </c>
      <c r="F5043" s="13" t="s">
        <v>7</v>
      </c>
      <c r="G5043" s="23">
        <v>384</v>
      </c>
      <c r="H5043" s="14" t="s">
        <v>18038</v>
      </c>
      <c r="I5043" s="15">
        <v>367</v>
      </c>
      <c r="J5043" s="20">
        <v>4.632152588555849E-2</v>
      </c>
      <c r="K5043" s="11">
        <v>0.15</v>
      </c>
      <c r="L5043" s="11">
        <v>3.472222222222222E-3</v>
      </c>
      <c r="M5043" s="11">
        <v>384</v>
      </c>
      <c r="N5043" s="11">
        <v>18432</v>
      </c>
      <c r="O5043" s="11" t="s">
        <v>15677</v>
      </c>
      <c r="P5043" s="11" t="s">
        <v>15678</v>
      </c>
      <c r="Q5043" s="11" t="s">
        <v>15679</v>
      </c>
      <c r="R5043" s="11" t="s">
        <v>15673</v>
      </c>
      <c r="S5043" s="11" t="s">
        <v>15779</v>
      </c>
      <c r="T5043" s="13" t="s">
        <v>14517</v>
      </c>
      <c r="U5043" s="13" t="s">
        <v>11571</v>
      </c>
      <c r="V5043" s="13" t="s">
        <v>15780</v>
      </c>
    </row>
    <row r="5044" spans="1:22" s="9" customFormat="1" x14ac:dyDescent="0.35">
      <c r="A5044" s="12" t="s">
        <v>11574</v>
      </c>
      <c r="B5044" s="13" t="s">
        <v>11575</v>
      </c>
      <c r="C5044" s="13" t="s">
        <v>10</v>
      </c>
      <c r="D5044" s="13" t="s">
        <v>11576</v>
      </c>
      <c r="E5044" s="13" t="s">
        <v>1667</v>
      </c>
      <c r="F5044" s="13" t="s">
        <v>7</v>
      </c>
      <c r="G5044" s="23">
        <v>50</v>
      </c>
      <c r="H5044" s="14" t="s">
        <v>18038</v>
      </c>
      <c r="I5044" s="15">
        <v>47</v>
      </c>
      <c r="J5044" s="20">
        <v>6.3829787234042534E-2</v>
      </c>
      <c r="K5044" s="11">
        <v>0.15</v>
      </c>
      <c r="L5044" s="11">
        <v>1.1140046296296295E-2</v>
      </c>
      <c r="M5044" s="11">
        <v>221</v>
      </c>
      <c r="N5044" s="11">
        <v>5083</v>
      </c>
      <c r="O5044" s="11" t="s">
        <v>15677</v>
      </c>
      <c r="P5044" s="11" t="s">
        <v>15678</v>
      </c>
      <c r="Q5044" s="11" t="s">
        <v>15679</v>
      </c>
      <c r="R5044" s="11" t="s">
        <v>15673</v>
      </c>
      <c r="S5044" s="11" t="s">
        <v>15779</v>
      </c>
      <c r="T5044" s="13" t="s">
        <v>14517</v>
      </c>
      <c r="U5044" s="13" t="s">
        <v>11574</v>
      </c>
      <c r="V5044" s="13" t="s">
        <v>15780</v>
      </c>
    </row>
    <row r="5045" spans="1:22" s="9" customFormat="1" x14ac:dyDescent="0.35">
      <c r="A5045" s="12" t="s">
        <v>11577</v>
      </c>
      <c r="B5045" s="13" t="s">
        <v>11578</v>
      </c>
      <c r="C5045" s="13" t="s">
        <v>10</v>
      </c>
      <c r="D5045" s="13" t="s">
        <v>11579</v>
      </c>
      <c r="E5045" s="13" t="s">
        <v>1667</v>
      </c>
      <c r="F5045" s="13" t="s">
        <v>7</v>
      </c>
      <c r="G5045" s="23">
        <v>33</v>
      </c>
      <c r="H5045" s="14" t="s">
        <v>18038</v>
      </c>
      <c r="I5045" s="15">
        <v>31</v>
      </c>
      <c r="J5045" s="20">
        <v>6.4516129032258007E-2</v>
      </c>
      <c r="K5045" s="11">
        <v>0.05</v>
      </c>
      <c r="L5045" s="11">
        <v>8.6805555555555551E-4</v>
      </c>
      <c r="M5045" s="11">
        <v>1536</v>
      </c>
      <c r="N5045" s="11">
        <v>72192</v>
      </c>
      <c r="O5045" s="11" t="s">
        <v>15677</v>
      </c>
      <c r="P5045" s="11" t="s">
        <v>15678</v>
      </c>
      <c r="Q5045" s="11" t="s">
        <v>15679</v>
      </c>
      <c r="R5045" s="11" t="s">
        <v>15673</v>
      </c>
      <c r="S5045" s="11" t="s">
        <v>15779</v>
      </c>
      <c r="T5045" s="13" t="s">
        <v>14517</v>
      </c>
      <c r="U5045" s="13" t="s">
        <v>11577</v>
      </c>
      <c r="V5045" s="13" t="s">
        <v>15780</v>
      </c>
    </row>
    <row r="5046" spans="1:22" s="9" customFormat="1" x14ac:dyDescent="0.35">
      <c r="A5046" s="12" t="s">
        <v>11580</v>
      </c>
      <c r="B5046" s="13" t="s">
        <v>11581</v>
      </c>
      <c r="C5046" s="13" t="s">
        <v>10</v>
      </c>
      <c r="D5046" s="13" t="s">
        <v>11582</v>
      </c>
      <c r="E5046" s="13" t="s">
        <v>1667</v>
      </c>
      <c r="F5046" s="13" t="s">
        <v>7</v>
      </c>
      <c r="G5046" s="23">
        <v>241</v>
      </c>
      <c r="H5046" s="14" t="s">
        <v>18038</v>
      </c>
      <c r="I5046" s="15">
        <v>230</v>
      </c>
      <c r="J5046" s="20">
        <v>4.7826086956521685E-2</v>
      </c>
      <c r="K5046" s="11">
        <v>0.78100000000000003</v>
      </c>
      <c r="L5046" s="11">
        <v>2.197265625E-2</v>
      </c>
      <c r="M5046" s="11">
        <v>126</v>
      </c>
      <c r="N5046" s="11">
        <v>2646</v>
      </c>
      <c r="O5046" s="11" t="s">
        <v>15670</v>
      </c>
      <c r="P5046" s="11" t="s">
        <v>15671</v>
      </c>
      <c r="Q5046" s="11" t="s">
        <v>15672</v>
      </c>
      <c r="R5046" s="11" t="s">
        <v>15673</v>
      </c>
      <c r="S5046" s="11" t="s">
        <v>15779</v>
      </c>
      <c r="T5046" s="13" t="s">
        <v>14517</v>
      </c>
      <c r="U5046" s="13" t="s">
        <v>11583</v>
      </c>
      <c r="V5046" s="13" t="s">
        <v>139</v>
      </c>
    </row>
    <row r="5047" spans="1:22" s="9" customFormat="1" x14ac:dyDescent="0.35">
      <c r="A5047" s="12" t="s">
        <v>11584</v>
      </c>
      <c r="B5047" s="13" t="s">
        <v>11585</v>
      </c>
      <c r="C5047" s="13" t="s">
        <v>10</v>
      </c>
      <c r="D5047" s="13" t="s">
        <v>11586</v>
      </c>
      <c r="E5047" s="13" t="s">
        <v>1667</v>
      </c>
      <c r="F5047" s="13" t="s">
        <v>7</v>
      </c>
      <c r="G5047" s="23">
        <v>273</v>
      </c>
      <c r="H5047" s="14" t="s">
        <v>18038</v>
      </c>
      <c r="I5047" s="15">
        <v>261</v>
      </c>
      <c r="J5047" s="20">
        <v>4.5977011494252817E-2</v>
      </c>
      <c r="K5047" s="11">
        <v>1.25</v>
      </c>
      <c r="L5047" s="11">
        <v>4.6875E-2</v>
      </c>
      <c r="M5047" s="11">
        <v>80</v>
      </c>
      <c r="N5047" s="11">
        <v>1200</v>
      </c>
      <c r="O5047" s="11" t="s">
        <v>15670</v>
      </c>
      <c r="P5047" s="11" t="s">
        <v>15671</v>
      </c>
      <c r="Q5047" s="11" t="s">
        <v>15672</v>
      </c>
      <c r="R5047" s="11" t="s">
        <v>15673</v>
      </c>
      <c r="S5047" s="11" t="s">
        <v>15779</v>
      </c>
      <c r="T5047" s="13" t="s">
        <v>14518</v>
      </c>
      <c r="U5047" s="13" t="s">
        <v>11587</v>
      </c>
      <c r="V5047" s="13" t="s">
        <v>139</v>
      </c>
    </row>
    <row r="5048" spans="1:22" s="9" customFormat="1" x14ac:dyDescent="0.35">
      <c r="A5048" s="12" t="s">
        <v>11588</v>
      </c>
      <c r="B5048" s="13" t="s">
        <v>11589</v>
      </c>
      <c r="C5048" s="13" t="s">
        <v>10</v>
      </c>
      <c r="D5048" s="13" t="s">
        <v>11590</v>
      </c>
      <c r="E5048" s="13" t="s">
        <v>1667</v>
      </c>
      <c r="F5048" s="13" t="s">
        <v>7</v>
      </c>
      <c r="G5048" s="23">
        <v>6</v>
      </c>
      <c r="H5048" s="14" t="s">
        <v>18038</v>
      </c>
      <c r="I5048" s="15">
        <v>5</v>
      </c>
      <c r="J5048" s="20">
        <v>0.19999999999999996</v>
      </c>
      <c r="K5048" s="11">
        <v>0.05</v>
      </c>
      <c r="L5048" s="11">
        <v>2.7777777777777778E-4</v>
      </c>
      <c r="M5048" s="11">
        <v>48</v>
      </c>
      <c r="N5048" s="11">
        <v>225600</v>
      </c>
      <c r="O5048" s="11" t="s">
        <v>15677</v>
      </c>
      <c r="P5048" s="11" t="s">
        <v>15678</v>
      </c>
      <c r="Q5048" s="11" t="s">
        <v>15679</v>
      </c>
      <c r="R5048" s="11" t="s">
        <v>15673</v>
      </c>
      <c r="S5048" s="11" t="s">
        <v>15779</v>
      </c>
      <c r="T5048" s="13" t="s">
        <v>14517</v>
      </c>
      <c r="U5048" s="13" t="s">
        <v>11588</v>
      </c>
      <c r="V5048" s="13" t="s">
        <v>15780</v>
      </c>
    </row>
    <row r="5049" spans="1:22" s="9" customFormat="1" x14ac:dyDescent="0.35">
      <c r="A5049" s="12" t="s">
        <v>11591</v>
      </c>
      <c r="B5049" s="13" t="s">
        <v>11592</v>
      </c>
      <c r="C5049" s="13" t="s">
        <v>10</v>
      </c>
      <c r="D5049" s="13" t="s">
        <v>11593</v>
      </c>
      <c r="E5049" s="13" t="s">
        <v>1667</v>
      </c>
      <c r="F5049" s="13" t="s">
        <v>7</v>
      </c>
      <c r="G5049" s="23">
        <v>858</v>
      </c>
      <c r="H5049" s="14" t="s">
        <v>18038</v>
      </c>
      <c r="I5049" s="15">
        <v>821</v>
      </c>
      <c r="J5049" s="20">
        <v>4.5066991473812434E-2</v>
      </c>
      <c r="K5049" s="11">
        <v>2.06</v>
      </c>
      <c r="L5049" s="11">
        <v>1.3717447916666667</v>
      </c>
      <c r="M5049" s="11">
        <v>7</v>
      </c>
      <c r="N5049" s="11">
        <v>49</v>
      </c>
      <c r="O5049" s="11" t="s">
        <v>15613</v>
      </c>
      <c r="P5049" s="11" t="s">
        <v>15614</v>
      </c>
      <c r="Q5049" s="11" t="s">
        <v>15676</v>
      </c>
      <c r="R5049" s="11" t="s">
        <v>15673</v>
      </c>
      <c r="S5049" s="11" t="s">
        <v>15779</v>
      </c>
      <c r="T5049" s="13" t="s">
        <v>14517</v>
      </c>
      <c r="U5049" s="13" t="s">
        <v>11591</v>
      </c>
      <c r="V5049" s="13" t="s">
        <v>15780</v>
      </c>
    </row>
    <row r="5050" spans="1:22" s="9" customFormat="1" x14ac:dyDescent="0.35">
      <c r="A5050" s="12" t="s">
        <v>11594</v>
      </c>
      <c r="B5050" s="13" t="s">
        <v>11595</v>
      </c>
      <c r="C5050" s="13" t="s">
        <v>10</v>
      </c>
      <c r="D5050" s="13" t="s">
        <v>11596</v>
      </c>
      <c r="E5050" s="13" t="s">
        <v>1667</v>
      </c>
      <c r="F5050" s="13" t="s">
        <v>7</v>
      </c>
      <c r="G5050" s="23">
        <v>613</v>
      </c>
      <c r="H5050" s="14" t="s">
        <v>18038</v>
      </c>
      <c r="I5050" s="15">
        <v>586</v>
      </c>
      <c r="J5050" s="20">
        <v>4.607508532423199E-2</v>
      </c>
      <c r="K5050" s="11">
        <v>8.6999999999999993</v>
      </c>
      <c r="L5050" s="11">
        <v>0.32861111111111108</v>
      </c>
      <c r="M5050" s="11">
        <v>14</v>
      </c>
      <c r="N5050" s="11">
        <v>126</v>
      </c>
      <c r="O5050" s="11" t="s">
        <v>15613</v>
      </c>
      <c r="P5050" s="11" t="s">
        <v>15614</v>
      </c>
      <c r="Q5050" s="11" t="s">
        <v>15676</v>
      </c>
      <c r="R5050" s="11" t="s">
        <v>15673</v>
      </c>
      <c r="S5050" s="11" t="s">
        <v>15779</v>
      </c>
      <c r="T5050" s="13" t="s">
        <v>14517</v>
      </c>
      <c r="U5050" s="13" t="s">
        <v>11597</v>
      </c>
      <c r="V5050" s="13" t="s">
        <v>151</v>
      </c>
    </row>
    <row r="5051" spans="1:22" s="9" customFormat="1" x14ac:dyDescent="0.35">
      <c r="A5051" s="12" t="s">
        <v>11598</v>
      </c>
      <c r="B5051" s="13" t="s">
        <v>11595</v>
      </c>
      <c r="C5051" s="13" t="s">
        <v>10</v>
      </c>
      <c r="D5051" s="13" t="s">
        <v>11599</v>
      </c>
      <c r="E5051" s="13" t="s">
        <v>1667</v>
      </c>
      <c r="F5051" s="13" t="s">
        <v>7</v>
      </c>
      <c r="G5051" s="23">
        <v>438</v>
      </c>
      <c r="H5051" s="14" t="s">
        <v>18038</v>
      </c>
      <c r="I5051" s="15">
        <v>419</v>
      </c>
      <c r="J5051" s="20">
        <v>4.5346062052505909E-2</v>
      </c>
      <c r="K5051" s="11">
        <v>8.6999999999999993</v>
      </c>
      <c r="L5051" s="11">
        <v>0.32861111111111108</v>
      </c>
      <c r="M5051" s="11">
        <v>14</v>
      </c>
      <c r="N5051" s="11">
        <v>126</v>
      </c>
      <c r="O5051" s="11" t="s">
        <v>15613</v>
      </c>
      <c r="P5051" s="11" t="s">
        <v>15614</v>
      </c>
      <c r="Q5051" s="11" t="s">
        <v>15676</v>
      </c>
      <c r="R5051" s="11" t="s">
        <v>15673</v>
      </c>
      <c r="S5051" s="11" t="s">
        <v>15779</v>
      </c>
      <c r="T5051" s="13" t="s">
        <v>14517</v>
      </c>
      <c r="U5051" s="13" t="s">
        <v>11597</v>
      </c>
      <c r="V5051" s="13" t="s">
        <v>139</v>
      </c>
    </row>
    <row r="5052" spans="1:22" s="9" customFormat="1" x14ac:dyDescent="0.35">
      <c r="A5052" s="12" t="s">
        <v>11600</v>
      </c>
      <c r="B5052" s="13" t="s">
        <v>11601</v>
      </c>
      <c r="C5052" s="13" t="s">
        <v>10</v>
      </c>
      <c r="D5052" s="13" t="s">
        <v>11602</v>
      </c>
      <c r="E5052" s="13" t="s">
        <v>1667</v>
      </c>
      <c r="F5052" s="13" t="s">
        <v>7</v>
      </c>
      <c r="G5052" s="23">
        <v>23</v>
      </c>
      <c r="H5052" s="14" t="s">
        <v>18038</v>
      </c>
      <c r="I5052" s="15">
        <v>22</v>
      </c>
      <c r="J5052" s="20">
        <v>4.5454545454545414E-2</v>
      </c>
      <c r="K5052" s="11">
        <v>0.05</v>
      </c>
      <c r="L5052" s="11">
        <v>3.9785879629629633E-3</v>
      </c>
      <c r="M5052" s="11">
        <v>304</v>
      </c>
      <c r="N5052" s="11">
        <v>14288</v>
      </c>
      <c r="O5052" s="11" t="s">
        <v>15613</v>
      </c>
      <c r="P5052" s="11" t="s">
        <v>15614</v>
      </c>
      <c r="Q5052" s="11" t="s">
        <v>15676</v>
      </c>
      <c r="R5052" s="11" t="s">
        <v>15673</v>
      </c>
      <c r="S5052" s="11" t="s">
        <v>15779</v>
      </c>
      <c r="T5052" s="13" t="s">
        <v>14517</v>
      </c>
      <c r="U5052" s="13" t="s">
        <v>11600</v>
      </c>
      <c r="V5052" s="13" t="s">
        <v>15780</v>
      </c>
    </row>
    <row r="5053" spans="1:22" s="9" customFormat="1" x14ac:dyDescent="0.35">
      <c r="A5053" s="12" t="s">
        <v>11603</v>
      </c>
      <c r="B5053" s="13" t="s">
        <v>11604</v>
      </c>
      <c r="C5053" s="13" t="s">
        <v>10</v>
      </c>
      <c r="D5053" s="13" t="s">
        <v>11605</v>
      </c>
      <c r="E5053" s="13" t="s">
        <v>1667</v>
      </c>
      <c r="F5053" s="13" t="s">
        <v>7</v>
      </c>
      <c r="G5053" s="23">
        <v>15</v>
      </c>
      <c r="H5053" s="14" t="s">
        <v>18038</v>
      </c>
      <c r="I5053" s="15">
        <v>14</v>
      </c>
      <c r="J5053" s="20">
        <v>7.1428571428571397E-2</v>
      </c>
      <c r="K5053" s="11">
        <v>0.05</v>
      </c>
      <c r="L5053" s="11">
        <v>3.2552083333333335E-3</v>
      </c>
      <c r="M5053" s="11">
        <v>608</v>
      </c>
      <c r="N5053" s="11">
        <v>18848</v>
      </c>
      <c r="O5053" s="11" t="s">
        <v>15613</v>
      </c>
      <c r="P5053" s="11" t="s">
        <v>15614</v>
      </c>
      <c r="Q5053" s="11" t="s">
        <v>15676</v>
      </c>
      <c r="R5053" s="11" t="s">
        <v>15673</v>
      </c>
      <c r="S5053" s="11" t="s">
        <v>15779</v>
      </c>
      <c r="T5053" s="13" t="s">
        <v>14517</v>
      </c>
      <c r="U5053" s="13" t="s">
        <v>11603</v>
      </c>
      <c r="V5053" s="13" t="s">
        <v>15780</v>
      </c>
    </row>
    <row r="5054" spans="1:22" s="9" customFormat="1" x14ac:dyDescent="0.35">
      <c r="A5054" s="12" t="s">
        <v>11606</v>
      </c>
      <c r="B5054" s="13" t="s">
        <v>11607</v>
      </c>
      <c r="C5054" s="13" t="s">
        <v>10</v>
      </c>
      <c r="D5054" s="13" t="s">
        <v>11608</v>
      </c>
      <c r="E5054" s="13" t="s">
        <v>1667</v>
      </c>
      <c r="F5054" s="13" t="s">
        <v>7</v>
      </c>
      <c r="G5054" s="23">
        <v>477</v>
      </c>
      <c r="H5054" s="14" t="s">
        <v>18038</v>
      </c>
      <c r="I5054" s="15">
        <v>456</v>
      </c>
      <c r="J5054" s="20">
        <v>4.6052631578947345E-2</v>
      </c>
      <c r="K5054" s="11">
        <v>6.8</v>
      </c>
      <c r="L5054" s="11">
        <v>0.31353985821759262</v>
      </c>
      <c r="M5054" s="11">
        <v>14</v>
      </c>
      <c r="N5054" s="11">
        <v>126</v>
      </c>
      <c r="O5054" s="11" t="s">
        <v>15613</v>
      </c>
      <c r="P5054" s="11" t="s">
        <v>15614</v>
      </c>
      <c r="Q5054" s="11" t="s">
        <v>15676</v>
      </c>
      <c r="R5054" s="11" t="s">
        <v>15673</v>
      </c>
      <c r="S5054" s="11" t="s">
        <v>15779</v>
      </c>
      <c r="T5054" s="13" t="s">
        <v>14517</v>
      </c>
      <c r="U5054" s="13" t="s">
        <v>11609</v>
      </c>
      <c r="V5054" s="13" t="s">
        <v>151</v>
      </c>
    </row>
    <row r="5055" spans="1:22" s="9" customFormat="1" x14ac:dyDescent="0.35">
      <c r="A5055" s="12" t="s">
        <v>11610</v>
      </c>
      <c r="B5055" s="13" t="s">
        <v>11611</v>
      </c>
      <c r="C5055" s="13" t="s">
        <v>10</v>
      </c>
      <c r="D5055" s="13" t="s">
        <v>11612</v>
      </c>
      <c r="E5055" s="13" t="s">
        <v>1667</v>
      </c>
      <c r="F5055" s="13" t="s">
        <v>7</v>
      </c>
      <c r="G5055" s="23">
        <v>447</v>
      </c>
      <c r="H5055" s="14" t="s">
        <v>18038</v>
      </c>
      <c r="I5055" s="15">
        <v>427</v>
      </c>
      <c r="J5055" s="20">
        <v>4.6838407494145251E-2</v>
      </c>
      <c r="K5055" s="11">
        <v>6.8</v>
      </c>
      <c r="L5055" s="11">
        <v>0.31353985821759262</v>
      </c>
      <c r="M5055" s="11">
        <v>14</v>
      </c>
      <c r="N5055" s="11">
        <v>126</v>
      </c>
      <c r="O5055" s="11" t="s">
        <v>15613</v>
      </c>
      <c r="P5055" s="11" t="s">
        <v>15614</v>
      </c>
      <c r="Q5055" s="11" t="s">
        <v>15676</v>
      </c>
      <c r="R5055" s="11" t="s">
        <v>15673</v>
      </c>
      <c r="S5055" s="11" t="s">
        <v>15779</v>
      </c>
      <c r="T5055" s="13" t="s">
        <v>14517</v>
      </c>
      <c r="U5055" s="13" t="s">
        <v>11609</v>
      </c>
      <c r="V5055" s="13" t="s">
        <v>139</v>
      </c>
    </row>
    <row r="5056" spans="1:22" s="9" customFormat="1" x14ac:dyDescent="0.35">
      <c r="A5056" s="12" t="s">
        <v>11613</v>
      </c>
      <c r="B5056" s="13" t="s">
        <v>11607</v>
      </c>
      <c r="C5056" s="13" t="s">
        <v>10</v>
      </c>
      <c r="D5056" s="13" t="s">
        <v>11614</v>
      </c>
      <c r="E5056" s="13" t="s">
        <v>1667</v>
      </c>
      <c r="F5056" s="13" t="s">
        <v>7</v>
      </c>
      <c r="G5056" s="23">
        <v>457</v>
      </c>
      <c r="H5056" s="14" t="s">
        <v>18038</v>
      </c>
      <c r="I5056" s="15">
        <v>437</v>
      </c>
      <c r="J5056" s="20">
        <v>4.5766590389016093E-2</v>
      </c>
      <c r="K5056" s="11">
        <v>6.8</v>
      </c>
      <c r="L5056" s="11">
        <v>0.31353985821759262</v>
      </c>
      <c r="M5056" s="11">
        <v>14</v>
      </c>
      <c r="N5056" s="11">
        <v>126</v>
      </c>
      <c r="O5056" s="11" t="s">
        <v>15613</v>
      </c>
      <c r="P5056" s="11" t="s">
        <v>15614</v>
      </c>
      <c r="Q5056" s="11" t="s">
        <v>15676</v>
      </c>
      <c r="R5056" s="11" t="s">
        <v>15673</v>
      </c>
      <c r="S5056" s="11" t="s">
        <v>15779</v>
      </c>
      <c r="T5056" s="13" t="s">
        <v>14517</v>
      </c>
      <c r="U5056" s="13" t="s">
        <v>11609</v>
      </c>
      <c r="V5056" s="13" t="s">
        <v>426</v>
      </c>
    </row>
    <row r="5057" spans="1:22" s="9" customFormat="1" x14ac:dyDescent="0.35">
      <c r="A5057" s="12" t="s">
        <v>11615</v>
      </c>
      <c r="B5057" s="13" t="s">
        <v>11616</v>
      </c>
      <c r="C5057" s="13" t="s">
        <v>10</v>
      </c>
      <c r="D5057" s="13" t="s">
        <v>11617</v>
      </c>
      <c r="E5057" s="13" t="s">
        <v>1667</v>
      </c>
      <c r="F5057" s="13" t="s">
        <v>7</v>
      </c>
      <c r="G5057" s="23">
        <v>318</v>
      </c>
      <c r="H5057" s="14" t="s">
        <v>18038</v>
      </c>
      <c r="I5057" s="15">
        <v>304</v>
      </c>
      <c r="J5057" s="20">
        <v>4.6052631578947345E-2</v>
      </c>
      <c r="K5057" s="11" t="e">
        <v>#N/A</v>
      </c>
      <c r="L5057" s="11" t="e">
        <v>#N/A</v>
      </c>
      <c r="M5057" s="11" t="e">
        <v>#N/A</v>
      </c>
      <c r="N5057" s="11" t="e">
        <v>#N/A</v>
      </c>
      <c r="O5057" s="11" t="s">
        <v>15613</v>
      </c>
      <c r="P5057" s="11" t="s">
        <v>15614</v>
      </c>
      <c r="Q5057" s="11" t="s">
        <v>15676</v>
      </c>
      <c r="R5057" s="11" t="s">
        <v>15673</v>
      </c>
      <c r="S5057" s="11" t="s">
        <v>15779</v>
      </c>
      <c r="T5057" s="13" t="s">
        <v>14517</v>
      </c>
      <c r="U5057" s="13" t="s">
        <v>11618</v>
      </c>
      <c r="V5057" s="13" t="s">
        <v>158</v>
      </c>
    </row>
    <row r="5058" spans="1:22" s="9" customFormat="1" x14ac:dyDescent="0.35">
      <c r="A5058" s="12" t="s">
        <v>11619</v>
      </c>
      <c r="B5058" s="13" t="s">
        <v>11620</v>
      </c>
      <c r="C5058" s="13" t="s">
        <v>10</v>
      </c>
      <c r="D5058" s="13" t="s">
        <v>11621</v>
      </c>
      <c r="E5058" s="13" t="s">
        <v>1667</v>
      </c>
      <c r="F5058" s="13" t="s">
        <v>7</v>
      </c>
      <c r="G5058" s="23">
        <v>438</v>
      </c>
      <c r="H5058" s="14" t="s">
        <v>18038</v>
      </c>
      <c r="I5058" s="15">
        <v>419</v>
      </c>
      <c r="J5058" s="20">
        <v>4.5346062052505909E-2</v>
      </c>
      <c r="K5058" s="11" t="e">
        <v>#N/A</v>
      </c>
      <c r="L5058" s="11" t="e">
        <v>#N/A</v>
      </c>
      <c r="M5058" s="11" t="e">
        <v>#N/A</v>
      </c>
      <c r="N5058" s="11" t="e">
        <v>#N/A</v>
      </c>
      <c r="O5058" s="11" t="s">
        <v>15613</v>
      </c>
      <c r="P5058" s="11" t="s">
        <v>15614</v>
      </c>
      <c r="Q5058" s="11" t="s">
        <v>15676</v>
      </c>
      <c r="R5058" s="11" t="s">
        <v>15673</v>
      </c>
      <c r="S5058" s="11" t="s">
        <v>15779</v>
      </c>
      <c r="T5058" s="13" t="s">
        <v>14517</v>
      </c>
      <c r="U5058" s="13" t="s">
        <v>11622</v>
      </c>
      <c r="V5058" s="13" t="s">
        <v>139</v>
      </c>
    </row>
    <row r="5059" spans="1:22" s="9" customFormat="1" x14ac:dyDescent="0.35">
      <c r="A5059" s="12" t="s">
        <v>11623</v>
      </c>
      <c r="B5059" s="13" t="s">
        <v>11620</v>
      </c>
      <c r="C5059" s="13" t="s">
        <v>10</v>
      </c>
      <c r="D5059" s="13" t="s">
        <v>11624</v>
      </c>
      <c r="E5059" s="13" t="s">
        <v>1667</v>
      </c>
      <c r="F5059" s="13" t="s">
        <v>7</v>
      </c>
      <c r="G5059" s="23">
        <v>520</v>
      </c>
      <c r="H5059" s="14" t="s">
        <v>18038</v>
      </c>
      <c r="I5059" s="15">
        <v>497</v>
      </c>
      <c r="J5059" s="20">
        <v>4.6277665995975825E-2</v>
      </c>
      <c r="K5059" s="11" t="e">
        <v>#N/A</v>
      </c>
      <c r="L5059" s="11" t="e">
        <v>#N/A</v>
      </c>
      <c r="M5059" s="11" t="e">
        <v>#N/A</v>
      </c>
      <c r="N5059" s="11" t="e">
        <v>#N/A</v>
      </c>
      <c r="O5059" s="11" t="s">
        <v>15613</v>
      </c>
      <c r="P5059" s="11" t="s">
        <v>15614</v>
      </c>
      <c r="Q5059" s="11" t="s">
        <v>15676</v>
      </c>
      <c r="R5059" s="11" t="s">
        <v>15673</v>
      </c>
      <c r="S5059" s="11" t="s">
        <v>15779</v>
      </c>
      <c r="T5059" s="13" t="s">
        <v>14517</v>
      </c>
      <c r="U5059" s="13" t="s">
        <v>11622</v>
      </c>
      <c r="V5059" s="13" t="s">
        <v>426</v>
      </c>
    </row>
    <row r="5060" spans="1:22" s="9" customFormat="1" x14ac:dyDescent="0.35">
      <c r="A5060" s="12" t="s">
        <v>11625</v>
      </c>
      <c r="B5060" s="13" t="s">
        <v>11626</v>
      </c>
      <c r="C5060" s="13" t="s">
        <v>10</v>
      </c>
      <c r="D5060" s="13" t="s">
        <v>11627</v>
      </c>
      <c r="E5060" s="13" t="s">
        <v>1667</v>
      </c>
      <c r="F5060" s="13" t="s">
        <v>7</v>
      </c>
      <c r="G5060" s="23">
        <v>548</v>
      </c>
      <c r="H5060" s="14" t="s">
        <v>18038</v>
      </c>
      <c r="I5060" s="15">
        <v>524</v>
      </c>
      <c r="J5060" s="20">
        <v>4.5801526717557328E-2</v>
      </c>
      <c r="K5060" s="11">
        <v>7.65</v>
      </c>
      <c r="L5060" s="11">
        <v>0.21440972222222221</v>
      </c>
      <c r="M5060" s="11">
        <v>28</v>
      </c>
      <c r="N5060" s="11">
        <v>252</v>
      </c>
      <c r="O5060" s="11" t="s">
        <v>15613</v>
      </c>
      <c r="P5060" s="11" t="s">
        <v>15614</v>
      </c>
      <c r="Q5060" s="11" t="s">
        <v>15676</v>
      </c>
      <c r="R5060" s="11" t="s">
        <v>15673</v>
      </c>
      <c r="S5060" s="11" t="s">
        <v>15779</v>
      </c>
      <c r="T5060" s="13" t="s">
        <v>14517</v>
      </c>
      <c r="U5060" s="13" t="s">
        <v>11628</v>
      </c>
      <c r="V5060" s="13" t="s">
        <v>426</v>
      </c>
    </row>
    <row r="5061" spans="1:22" s="9" customFormat="1" x14ac:dyDescent="0.35">
      <c r="A5061" s="12" t="s">
        <v>11629</v>
      </c>
      <c r="B5061" s="13" t="s">
        <v>11630</v>
      </c>
      <c r="C5061" s="13" t="s">
        <v>10</v>
      </c>
      <c r="D5061" s="13" t="s">
        <v>11631</v>
      </c>
      <c r="E5061" s="13" t="s">
        <v>1667</v>
      </c>
      <c r="F5061" s="13" t="s">
        <v>7</v>
      </c>
      <c r="G5061" s="23">
        <v>19</v>
      </c>
      <c r="H5061" s="14" t="s">
        <v>18038</v>
      </c>
      <c r="I5061" s="15">
        <v>18</v>
      </c>
      <c r="J5061" s="20">
        <v>5.555555555555558E-2</v>
      </c>
      <c r="K5061" s="11">
        <v>0.01</v>
      </c>
      <c r="L5061" s="11">
        <v>3.2552083333333332E-4</v>
      </c>
      <c r="M5061" s="11">
        <v>3072</v>
      </c>
      <c r="N5061" s="11">
        <v>190464</v>
      </c>
      <c r="O5061" s="11" t="s">
        <v>15613</v>
      </c>
      <c r="P5061" s="11" t="s">
        <v>15614</v>
      </c>
      <c r="Q5061" s="11" t="s">
        <v>15676</v>
      </c>
      <c r="R5061" s="11" t="s">
        <v>15673</v>
      </c>
      <c r="S5061" s="11" t="s">
        <v>15779</v>
      </c>
      <c r="T5061" s="13" t="s">
        <v>14517</v>
      </c>
      <c r="U5061" s="13" t="s">
        <v>11632</v>
      </c>
      <c r="V5061" s="13" t="s">
        <v>15781</v>
      </c>
    </row>
    <row r="5062" spans="1:22" s="9" customFormat="1" x14ac:dyDescent="0.35">
      <c r="A5062" s="12" t="s">
        <v>11633</v>
      </c>
      <c r="B5062" s="13" t="s">
        <v>11630</v>
      </c>
      <c r="C5062" s="13" t="s">
        <v>10</v>
      </c>
      <c r="D5062" s="13" t="s">
        <v>11634</v>
      </c>
      <c r="E5062" s="13" t="s">
        <v>1667</v>
      </c>
      <c r="F5062" s="13" t="s">
        <v>7</v>
      </c>
      <c r="G5062" s="23">
        <v>20</v>
      </c>
      <c r="H5062" s="14" t="s">
        <v>18038</v>
      </c>
      <c r="I5062" s="15">
        <v>19</v>
      </c>
      <c r="J5062" s="20">
        <v>5.2631578947368363E-2</v>
      </c>
      <c r="K5062" s="11">
        <v>0.01</v>
      </c>
      <c r="L5062" s="11">
        <v>3.2552083333333332E-4</v>
      </c>
      <c r="M5062" s="11">
        <v>3072</v>
      </c>
      <c r="N5062" s="11">
        <v>190464</v>
      </c>
      <c r="O5062" s="11" t="s">
        <v>15613</v>
      </c>
      <c r="P5062" s="11" t="s">
        <v>15614</v>
      </c>
      <c r="Q5062" s="11" t="s">
        <v>15676</v>
      </c>
      <c r="R5062" s="11" t="s">
        <v>15673</v>
      </c>
      <c r="S5062" s="11" t="s">
        <v>15779</v>
      </c>
      <c r="T5062" s="13" t="s">
        <v>14517</v>
      </c>
      <c r="U5062" s="13" t="s">
        <v>11632</v>
      </c>
      <c r="V5062" s="13" t="s">
        <v>15782</v>
      </c>
    </row>
    <row r="5063" spans="1:22" s="9" customFormat="1" x14ac:dyDescent="0.35">
      <c r="A5063" s="12" t="s">
        <v>11635</v>
      </c>
      <c r="B5063" s="13" t="s">
        <v>11636</v>
      </c>
      <c r="C5063" s="13" t="s">
        <v>10</v>
      </c>
      <c r="D5063" s="13" t="s">
        <v>11637</v>
      </c>
      <c r="E5063" s="13" t="s">
        <v>1667</v>
      </c>
      <c r="F5063" s="13" t="s">
        <v>7</v>
      </c>
      <c r="G5063" s="23">
        <v>36</v>
      </c>
      <c r="H5063" s="14" t="s">
        <v>18038</v>
      </c>
      <c r="I5063" s="15">
        <v>34</v>
      </c>
      <c r="J5063" s="20">
        <v>5.8823529411764719E-2</v>
      </c>
      <c r="K5063" s="11">
        <v>0.05</v>
      </c>
      <c r="L5063" s="11">
        <v>1.6637731481481483E-2</v>
      </c>
      <c r="M5063" s="11">
        <v>72</v>
      </c>
      <c r="N5063" s="11">
        <v>3384</v>
      </c>
      <c r="O5063" s="11" t="s">
        <v>15613</v>
      </c>
      <c r="P5063" s="11" t="s">
        <v>15614</v>
      </c>
      <c r="Q5063" s="11" t="s">
        <v>15676</v>
      </c>
      <c r="R5063" s="11" t="s">
        <v>15673</v>
      </c>
      <c r="S5063" s="11" t="s">
        <v>15779</v>
      </c>
      <c r="T5063" s="13" t="s">
        <v>14517</v>
      </c>
      <c r="U5063" s="13" t="s">
        <v>11638</v>
      </c>
      <c r="V5063" s="13" t="s">
        <v>15781</v>
      </c>
    </row>
    <row r="5064" spans="1:22" s="9" customFormat="1" x14ac:dyDescent="0.35">
      <c r="A5064" s="12" t="s">
        <v>11639</v>
      </c>
      <c r="B5064" s="13" t="s">
        <v>11636</v>
      </c>
      <c r="C5064" s="13" t="s">
        <v>10</v>
      </c>
      <c r="D5064" s="13" t="s">
        <v>11640</v>
      </c>
      <c r="E5064" s="13" t="s">
        <v>1667</v>
      </c>
      <c r="F5064" s="13" t="s">
        <v>7</v>
      </c>
      <c r="G5064" s="23">
        <v>35</v>
      </c>
      <c r="H5064" s="14" t="s">
        <v>18038</v>
      </c>
      <c r="I5064" s="15">
        <v>33</v>
      </c>
      <c r="J5064" s="20">
        <v>6.0606060606060552E-2</v>
      </c>
      <c r="K5064" s="11">
        <v>0.05</v>
      </c>
      <c r="L5064" s="11">
        <v>1.6637731481481483E-2</v>
      </c>
      <c r="M5064" s="11">
        <v>72</v>
      </c>
      <c r="N5064" s="11">
        <v>3384</v>
      </c>
      <c r="O5064" s="11" t="s">
        <v>15613</v>
      </c>
      <c r="P5064" s="11" t="s">
        <v>15614</v>
      </c>
      <c r="Q5064" s="11" t="s">
        <v>15676</v>
      </c>
      <c r="R5064" s="11" t="s">
        <v>15673</v>
      </c>
      <c r="S5064" s="11" t="s">
        <v>15779</v>
      </c>
      <c r="T5064" s="13" t="s">
        <v>14517</v>
      </c>
      <c r="U5064" s="13" t="s">
        <v>11638</v>
      </c>
      <c r="V5064" s="13" t="s">
        <v>15782</v>
      </c>
    </row>
    <row r="5065" spans="1:22" s="9" customFormat="1" x14ac:dyDescent="0.35">
      <c r="A5065" s="12" t="s">
        <v>17764</v>
      </c>
      <c r="B5065" s="13" t="s">
        <v>17765</v>
      </c>
      <c r="C5065" s="13" t="s">
        <v>10</v>
      </c>
      <c r="D5065" s="13" t="s">
        <v>17766</v>
      </c>
      <c r="E5065" s="13" t="s">
        <v>1667</v>
      </c>
      <c r="F5065" s="13" t="s">
        <v>7</v>
      </c>
      <c r="G5065" s="23">
        <v>633</v>
      </c>
      <c r="H5065" s="14" t="s">
        <v>18038</v>
      </c>
      <c r="I5065" s="15">
        <v>633</v>
      </c>
      <c r="J5065" s="20">
        <v>0</v>
      </c>
      <c r="K5065" s="11">
        <v>6.15</v>
      </c>
      <c r="L5065" s="11">
        <v>0.30399233217592597</v>
      </c>
      <c r="M5065" s="11">
        <v>28</v>
      </c>
      <c r="N5065" s="11">
        <v>140</v>
      </c>
      <c r="O5065" s="11" t="s">
        <v>15613</v>
      </c>
      <c r="P5065" s="11" t="s">
        <v>15614</v>
      </c>
      <c r="Q5065" s="11" t="s">
        <v>15676</v>
      </c>
      <c r="R5065" s="11" t="s">
        <v>15673</v>
      </c>
      <c r="S5065" s="11" t="s">
        <v>15779</v>
      </c>
      <c r="T5065" s="13" t="s">
        <v>14517</v>
      </c>
      <c r="U5065" s="13" t="s">
        <v>17978</v>
      </c>
      <c r="V5065" s="13" t="s">
        <v>139</v>
      </c>
    </row>
    <row r="5066" spans="1:22" s="9" customFormat="1" x14ac:dyDescent="0.35">
      <c r="A5066" s="12" t="s">
        <v>11641</v>
      </c>
      <c r="B5066" s="13" t="s">
        <v>174</v>
      </c>
      <c r="C5066" s="13" t="s">
        <v>10</v>
      </c>
      <c r="D5066" s="13" t="s">
        <v>11642</v>
      </c>
      <c r="E5066" s="13" t="s">
        <v>1667</v>
      </c>
      <c r="F5066" s="13" t="s">
        <v>7</v>
      </c>
      <c r="G5066" s="23">
        <v>105</v>
      </c>
      <c r="H5066" s="14" t="s">
        <v>18038</v>
      </c>
      <c r="I5066" s="15">
        <v>100</v>
      </c>
      <c r="J5066" s="20">
        <v>5.0000000000000044E-2</v>
      </c>
      <c r="K5066" s="11">
        <v>0.77</v>
      </c>
      <c r="L5066" s="11">
        <v>1.4919704861111112E-2</v>
      </c>
      <c r="M5066" s="11">
        <v>204</v>
      </c>
      <c r="N5066" s="11">
        <v>3672</v>
      </c>
      <c r="O5066" s="11" t="s">
        <v>15613</v>
      </c>
      <c r="P5066" s="11" t="s">
        <v>15614</v>
      </c>
      <c r="Q5066" s="11" t="s">
        <v>15676</v>
      </c>
      <c r="R5066" s="11" t="s">
        <v>15673</v>
      </c>
      <c r="S5066" s="11" t="s">
        <v>15779</v>
      </c>
      <c r="T5066" s="13" t="s">
        <v>14517</v>
      </c>
      <c r="U5066" s="13" t="s">
        <v>11641</v>
      </c>
      <c r="V5066" s="13" t="s">
        <v>15780</v>
      </c>
    </row>
    <row r="5067" spans="1:22" s="9" customFormat="1" x14ac:dyDescent="0.35">
      <c r="A5067" s="12" t="s">
        <v>11643</v>
      </c>
      <c r="B5067" s="13" t="s">
        <v>11644</v>
      </c>
      <c r="C5067" s="13" t="s">
        <v>10</v>
      </c>
      <c r="D5067" s="13" t="s">
        <v>11645</v>
      </c>
      <c r="E5067" s="13" t="s">
        <v>1667</v>
      </c>
      <c r="F5067" s="13" t="s">
        <v>7</v>
      </c>
      <c r="G5067" s="23">
        <v>206</v>
      </c>
      <c r="H5067" s="14" t="s">
        <v>18038</v>
      </c>
      <c r="I5067" s="15">
        <v>197</v>
      </c>
      <c r="J5067" s="20">
        <v>4.5685279187817285E-2</v>
      </c>
      <c r="K5067" s="11">
        <v>1.6</v>
      </c>
      <c r="L5067" s="11">
        <v>9.2592592592592587E-3</v>
      </c>
      <c r="M5067" s="11">
        <v>288</v>
      </c>
      <c r="N5067" s="11">
        <v>6912</v>
      </c>
      <c r="O5067" s="11" t="s">
        <v>15613</v>
      </c>
      <c r="P5067" s="11" t="s">
        <v>15614</v>
      </c>
      <c r="Q5067" s="11" t="s">
        <v>15676</v>
      </c>
      <c r="R5067" s="11" t="s">
        <v>15673</v>
      </c>
      <c r="S5067" s="11" t="s">
        <v>15779</v>
      </c>
      <c r="T5067" s="13" t="s">
        <v>14517</v>
      </c>
      <c r="U5067" s="13" t="s">
        <v>11643</v>
      </c>
      <c r="V5067" s="13" t="s">
        <v>15780</v>
      </c>
    </row>
    <row r="5068" spans="1:22" s="9" customFormat="1" x14ac:dyDescent="0.35">
      <c r="A5068" s="12" t="s">
        <v>11646</v>
      </c>
      <c r="B5068" s="13" t="s">
        <v>11647</v>
      </c>
      <c r="C5068" s="13" t="s">
        <v>10</v>
      </c>
      <c r="D5068" s="13" t="s">
        <v>11648</v>
      </c>
      <c r="E5068" s="13" t="s">
        <v>1667</v>
      </c>
      <c r="F5068" s="13" t="s">
        <v>7</v>
      </c>
      <c r="G5068" s="23">
        <v>418</v>
      </c>
      <c r="H5068" s="14" t="s">
        <v>18038</v>
      </c>
      <c r="I5068" s="15">
        <v>400</v>
      </c>
      <c r="J5068" s="20">
        <v>4.4999999999999929E-2</v>
      </c>
      <c r="K5068" s="11">
        <v>1.34</v>
      </c>
      <c r="L5068" s="11">
        <v>2.44140625E-2</v>
      </c>
      <c r="M5068" s="11">
        <v>144</v>
      </c>
      <c r="N5068" s="11">
        <v>2160</v>
      </c>
      <c r="O5068" s="11" t="s">
        <v>15613</v>
      </c>
      <c r="P5068" s="11" t="s">
        <v>15614</v>
      </c>
      <c r="Q5068" s="11" t="s">
        <v>15676</v>
      </c>
      <c r="R5068" s="11" t="s">
        <v>15673</v>
      </c>
      <c r="S5068" s="11" t="s">
        <v>15779</v>
      </c>
      <c r="T5068" s="13" t="s">
        <v>14517</v>
      </c>
      <c r="U5068" s="13" t="s">
        <v>11649</v>
      </c>
      <c r="V5068" s="13" t="s">
        <v>10859</v>
      </c>
    </row>
    <row r="5069" spans="1:22" s="9" customFormat="1" x14ac:dyDescent="0.35">
      <c r="A5069" s="12" t="s">
        <v>11650</v>
      </c>
      <c r="B5069" s="13" t="s">
        <v>11647</v>
      </c>
      <c r="C5069" s="13" t="s">
        <v>10</v>
      </c>
      <c r="D5069" s="13" t="s">
        <v>11651</v>
      </c>
      <c r="E5069" s="13" t="s">
        <v>1667</v>
      </c>
      <c r="F5069" s="13" t="s">
        <v>7</v>
      </c>
      <c r="G5069" s="23">
        <v>403</v>
      </c>
      <c r="H5069" s="14" t="s">
        <v>18038</v>
      </c>
      <c r="I5069" s="15">
        <v>385</v>
      </c>
      <c r="J5069" s="20">
        <v>4.6753246753246769E-2</v>
      </c>
      <c r="K5069" s="11">
        <v>1.34</v>
      </c>
      <c r="L5069" s="11">
        <v>2.44140625E-2</v>
      </c>
      <c r="M5069" s="11">
        <v>144</v>
      </c>
      <c r="N5069" s="11">
        <v>2160</v>
      </c>
      <c r="O5069" s="11" t="s">
        <v>15613</v>
      </c>
      <c r="P5069" s="11" t="s">
        <v>15614</v>
      </c>
      <c r="Q5069" s="11" t="s">
        <v>15676</v>
      </c>
      <c r="R5069" s="11" t="s">
        <v>15673</v>
      </c>
      <c r="S5069" s="11" t="s">
        <v>15779</v>
      </c>
      <c r="T5069" s="13" t="s">
        <v>14518</v>
      </c>
      <c r="U5069" s="13" t="s">
        <v>11649</v>
      </c>
      <c r="V5069" s="13" t="s">
        <v>10827</v>
      </c>
    </row>
    <row r="5070" spans="1:22" s="9" customFormat="1" x14ac:dyDescent="0.35">
      <c r="A5070" s="12" t="s">
        <v>11652</v>
      </c>
      <c r="B5070" s="13" t="s">
        <v>11647</v>
      </c>
      <c r="C5070" s="13" t="s">
        <v>10</v>
      </c>
      <c r="D5070" s="13" t="s">
        <v>11653</v>
      </c>
      <c r="E5070" s="13" t="s">
        <v>1667</v>
      </c>
      <c r="F5070" s="13" t="s">
        <v>7</v>
      </c>
      <c r="G5070" s="23">
        <v>418</v>
      </c>
      <c r="H5070" s="14" t="s">
        <v>18038</v>
      </c>
      <c r="I5070" s="15">
        <v>400</v>
      </c>
      <c r="J5070" s="20">
        <v>4.4999999999999929E-2</v>
      </c>
      <c r="K5070" s="11">
        <v>1.34</v>
      </c>
      <c r="L5070" s="11">
        <v>2.44140625E-2</v>
      </c>
      <c r="M5070" s="11">
        <v>144</v>
      </c>
      <c r="N5070" s="11">
        <v>2160</v>
      </c>
      <c r="O5070" s="11" t="s">
        <v>15613</v>
      </c>
      <c r="P5070" s="11" t="s">
        <v>15614</v>
      </c>
      <c r="Q5070" s="11" t="s">
        <v>15676</v>
      </c>
      <c r="R5070" s="11" t="s">
        <v>15673</v>
      </c>
      <c r="S5070" s="11" t="s">
        <v>15779</v>
      </c>
      <c r="T5070" s="13" t="s">
        <v>14517</v>
      </c>
      <c r="U5070" s="13" t="s">
        <v>11649</v>
      </c>
      <c r="V5070" s="13" t="s">
        <v>10864</v>
      </c>
    </row>
    <row r="5071" spans="1:22" s="9" customFormat="1" x14ac:dyDescent="0.35">
      <c r="A5071" s="12" t="s">
        <v>15846</v>
      </c>
      <c r="B5071" s="13" t="s">
        <v>15822</v>
      </c>
      <c r="C5071" s="13" t="s">
        <v>10</v>
      </c>
      <c r="D5071" s="13" t="s">
        <v>15823</v>
      </c>
      <c r="E5071" s="13" t="s">
        <v>1667</v>
      </c>
      <c r="F5071" s="13" t="s">
        <v>7</v>
      </c>
      <c r="G5071" s="23">
        <v>152</v>
      </c>
      <c r="H5071" s="14" t="s">
        <v>18038</v>
      </c>
      <c r="I5071" s="15">
        <v>145</v>
      </c>
      <c r="J5071" s="20">
        <v>4.8275862068965614E-2</v>
      </c>
      <c r="K5071" s="11">
        <v>0.48</v>
      </c>
      <c r="L5071" s="11">
        <v>6.1125578703703706E-3</v>
      </c>
      <c r="M5071" s="11">
        <v>196</v>
      </c>
      <c r="N5071" s="11">
        <v>9212</v>
      </c>
      <c r="O5071" s="11" t="s">
        <v>15613</v>
      </c>
      <c r="P5071" s="11" t="s">
        <v>15614</v>
      </c>
      <c r="Q5071" s="11" t="s">
        <v>15676</v>
      </c>
      <c r="R5071" s="11" t="s">
        <v>15673</v>
      </c>
      <c r="S5071" s="11" t="s">
        <v>15779</v>
      </c>
      <c r="T5071" s="13" t="s">
        <v>14517</v>
      </c>
      <c r="U5071" s="13" t="s">
        <v>15858</v>
      </c>
      <c r="V5071" s="13" t="s">
        <v>10859</v>
      </c>
    </row>
    <row r="5072" spans="1:22" s="9" customFormat="1" x14ac:dyDescent="0.35">
      <c r="A5072" s="12" t="s">
        <v>17767</v>
      </c>
      <c r="B5072" s="13" t="s">
        <v>15822</v>
      </c>
      <c r="C5072" s="13" t="s">
        <v>10</v>
      </c>
      <c r="D5072" s="13" t="s">
        <v>17768</v>
      </c>
      <c r="E5072" s="13" t="s">
        <v>1667</v>
      </c>
      <c r="F5072" s="13" t="s">
        <v>7</v>
      </c>
      <c r="G5072" s="23">
        <v>164</v>
      </c>
      <c r="H5072" s="14" t="s">
        <v>18038</v>
      </c>
      <c r="I5072" s="15">
        <v>156</v>
      </c>
      <c r="J5072" s="20">
        <v>5.1282051282051322E-2</v>
      </c>
      <c r="K5072" s="11">
        <v>0.48</v>
      </c>
      <c r="L5072" s="11">
        <v>6.1125578703703706E-3</v>
      </c>
      <c r="M5072" s="11">
        <v>196</v>
      </c>
      <c r="N5072" s="11">
        <v>9212</v>
      </c>
      <c r="O5072" s="11" t="s">
        <v>15613</v>
      </c>
      <c r="P5072" s="11" t="s">
        <v>15614</v>
      </c>
      <c r="Q5072" s="11" t="s">
        <v>15676</v>
      </c>
      <c r="R5072" s="11" t="s">
        <v>15673</v>
      </c>
      <c r="S5072" s="11" t="s">
        <v>15779</v>
      </c>
      <c r="T5072" s="13" t="s">
        <v>14517</v>
      </c>
      <c r="U5072" s="13" t="s">
        <v>15858</v>
      </c>
      <c r="V5072" s="13" t="s">
        <v>10827</v>
      </c>
    </row>
    <row r="5073" spans="1:22" s="9" customFormat="1" x14ac:dyDescent="0.35">
      <c r="A5073" s="12" t="s">
        <v>17769</v>
      </c>
      <c r="B5073" s="13" t="s">
        <v>15822</v>
      </c>
      <c r="C5073" s="13" t="s">
        <v>10</v>
      </c>
      <c r="D5073" s="13" t="s">
        <v>17770</v>
      </c>
      <c r="E5073" s="13" t="s">
        <v>1667</v>
      </c>
      <c r="F5073" s="13" t="s">
        <v>7</v>
      </c>
      <c r="G5073" s="23">
        <v>168</v>
      </c>
      <c r="H5073" s="14" t="s">
        <v>18038</v>
      </c>
      <c r="I5073" s="15">
        <v>160</v>
      </c>
      <c r="J5073" s="20">
        <v>5.0000000000000044E-2</v>
      </c>
      <c r="K5073" s="11">
        <v>0.48</v>
      </c>
      <c r="L5073" s="11">
        <v>6.1125578703703706E-3</v>
      </c>
      <c r="M5073" s="11">
        <v>196</v>
      </c>
      <c r="N5073" s="11">
        <v>9212</v>
      </c>
      <c r="O5073" s="11" t="s">
        <v>15613</v>
      </c>
      <c r="P5073" s="11" t="s">
        <v>15614</v>
      </c>
      <c r="Q5073" s="11" t="s">
        <v>15676</v>
      </c>
      <c r="R5073" s="11" t="s">
        <v>15673</v>
      </c>
      <c r="S5073" s="11" t="s">
        <v>15779</v>
      </c>
      <c r="T5073" s="13" t="s">
        <v>14517</v>
      </c>
      <c r="U5073" s="13" t="s">
        <v>15858</v>
      </c>
      <c r="V5073" s="13" t="s">
        <v>10864</v>
      </c>
    </row>
    <row r="5074" spans="1:22" s="9" customFormat="1" x14ac:dyDescent="0.35">
      <c r="A5074" s="12" t="s">
        <v>11654</v>
      </c>
      <c r="B5074" s="13" t="s">
        <v>11655</v>
      </c>
      <c r="C5074" s="13" t="s">
        <v>10</v>
      </c>
      <c r="D5074" s="13" t="s">
        <v>11656</v>
      </c>
      <c r="E5074" s="13" t="s">
        <v>1667</v>
      </c>
      <c r="F5074" s="13" t="s">
        <v>7</v>
      </c>
      <c r="G5074" s="23">
        <v>701</v>
      </c>
      <c r="H5074" s="14" t="s">
        <v>18038</v>
      </c>
      <c r="I5074" s="15">
        <v>670</v>
      </c>
      <c r="J5074" s="20">
        <v>4.6268656716417889E-2</v>
      </c>
      <c r="K5074" s="11">
        <v>6.5</v>
      </c>
      <c r="L5074" s="11">
        <v>0.64878110532407407</v>
      </c>
      <c r="M5074" s="11">
        <v>12</v>
      </c>
      <c r="N5074" s="11">
        <v>60</v>
      </c>
      <c r="O5074" s="11" t="s">
        <v>15613</v>
      </c>
      <c r="P5074" s="11" t="s">
        <v>15614</v>
      </c>
      <c r="Q5074" s="11" t="s">
        <v>15676</v>
      </c>
      <c r="R5074" s="11" t="s">
        <v>15673</v>
      </c>
      <c r="S5074" s="11" t="s">
        <v>15779</v>
      </c>
      <c r="T5074" s="13" t="s">
        <v>14518</v>
      </c>
      <c r="U5074" s="13" t="s">
        <v>11654</v>
      </c>
      <c r="V5074" s="13" t="s">
        <v>15780</v>
      </c>
    </row>
    <row r="5075" spans="1:22" s="9" customFormat="1" x14ac:dyDescent="0.35">
      <c r="A5075" s="12" t="s">
        <v>11657</v>
      </c>
      <c r="B5075" s="13" t="s">
        <v>11658</v>
      </c>
      <c r="C5075" s="13" t="s">
        <v>10</v>
      </c>
      <c r="D5075" s="13" t="s">
        <v>11659</v>
      </c>
      <c r="E5075" s="13" t="s">
        <v>1667</v>
      </c>
      <c r="F5075" s="13" t="s">
        <v>7</v>
      </c>
      <c r="G5075" s="23">
        <v>318</v>
      </c>
      <c r="H5075" s="14" t="s">
        <v>18038</v>
      </c>
      <c r="I5075" s="15">
        <v>304</v>
      </c>
      <c r="J5075" s="20">
        <v>4.6052631578947345E-2</v>
      </c>
      <c r="K5075" s="11">
        <v>1.65</v>
      </c>
      <c r="L5075" s="11">
        <v>0.1111111111111111</v>
      </c>
      <c r="M5075" s="11">
        <v>48</v>
      </c>
      <c r="N5075" s="11">
        <v>576</v>
      </c>
      <c r="O5075" s="11" t="s">
        <v>15613</v>
      </c>
      <c r="P5075" s="11" t="s">
        <v>15614</v>
      </c>
      <c r="Q5075" s="11" t="s">
        <v>15676</v>
      </c>
      <c r="R5075" s="11" t="s">
        <v>15673</v>
      </c>
      <c r="S5075" s="11" t="s">
        <v>15779</v>
      </c>
      <c r="T5075" s="13" t="s">
        <v>14517</v>
      </c>
      <c r="U5075" s="13" t="s">
        <v>11657</v>
      </c>
      <c r="V5075" s="13" t="s">
        <v>15780</v>
      </c>
    </row>
    <row r="5076" spans="1:22" s="9" customFormat="1" x14ac:dyDescent="0.35">
      <c r="A5076" s="12" t="s">
        <v>11660</v>
      </c>
      <c r="B5076" s="13" t="s">
        <v>11661</v>
      </c>
      <c r="C5076" s="13" t="s">
        <v>10</v>
      </c>
      <c r="D5076" s="13" t="s">
        <v>11662</v>
      </c>
      <c r="E5076" s="13" t="s">
        <v>1667</v>
      </c>
      <c r="F5076" s="13" t="s">
        <v>7</v>
      </c>
      <c r="G5076" s="23">
        <v>290</v>
      </c>
      <c r="H5076" s="14" t="s">
        <v>18038</v>
      </c>
      <c r="I5076" s="15">
        <v>277</v>
      </c>
      <c r="J5076" s="20">
        <v>4.6931407942238268E-2</v>
      </c>
      <c r="K5076" s="11">
        <v>0.4</v>
      </c>
      <c r="L5076" s="11">
        <v>5.1721643518518517E-2</v>
      </c>
      <c r="M5076" s="11">
        <v>81</v>
      </c>
      <c r="N5076" s="11">
        <v>1134</v>
      </c>
      <c r="O5076" s="11" t="s">
        <v>15613</v>
      </c>
      <c r="P5076" s="11" t="s">
        <v>15614</v>
      </c>
      <c r="Q5076" s="11" t="s">
        <v>15676</v>
      </c>
      <c r="R5076" s="11" t="s">
        <v>15673</v>
      </c>
      <c r="S5076" s="11" t="s">
        <v>15779</v>
      </c>
      <c r="T5076" s="13" t="s">
        <v>14517</v>
      </c>
      <c r="U5076" s="13" t="s">
        <v>11660</v>
      </c>
      <c r="V5076" s="13" t="s">
        <v>15780</v>
      </c>
    </row>
    <row r="5077" spans="1:22" s="9" customFormat="1" x14ac:dyDescent="0.35">
      <c r="A5077" s="12" t="s">
        <v>11663</v>
      </c>
      <c r="B5077" s="13" t="s">
        <v>11664</v>
      </c>
      <c r="C5077" s="13" t="s">
        <v>10</v>
      </c>
      <c r="D5077" s="13" t="s">
        <v>11665</v>
      </c>
      <c r="E5077" s="13" t="s">
        <v>1667</v>
      </c>
      <c r="F5077" s="13" t="s">
        <v>7</v>
      </c>
      <c r="G5077" s="23">
        <v>557</v>
      </c>
      <c r="H5077" s="14" t="s">
        <v>18038</v>
      </c>
      <c r="I5077" s="15">
        <v>533</v>
      </c>
      <c r="J5077" s="20">
        <v>4.5028142589118136E-2</v>
      </c>
      <c r="K5077" s="11">
        <v>0.35</v>
      </c>
      <c r="L5077" s="11">
        <v>2.8211805555555556E-2</v>
      </c>
      <c r="M5077" s="11">
        <v>63</v>
      </c>
      <c r="N5077" s="11">
        <v>2016</v>
      </c>
      <c r="O5077" s="11" t="s">
        <v>15613</v>
      </c>
      <c r="P5077" s="11" t="s">
        <v>15614</v>
      </c>
      <c r="Q5077" s="11" t="s">
        <v>15676</v>
      </c>
      <c r="R5077" s="11" t="s">
        <v>15673</v>
      </c>
      <c r="S5077" s="11" t="s">
        <v>15779</v>
      </c>
      <c r="T5077" s="13" t="s">
        <v>14517</v>
      </c>
      <c r="U5077" s="13" t="s">
        <v>11663</v>
      </c>
      <c r="V5077" s="13" t="s">
        <v>15780</v>
      </c>
    </row>
    <row r="5078" spans="1:22" s="9" customFormat="1" x14ac:dyDescent="0.35">
      <c r="A5078" s="12" t="s">
        <v>11666</v>
      </c>
      <c r="B5078" s="13" t="s">
        <v>11667</v>
      </c>
      <c r="C5078" s="13" t="s">
        <v>10</v>
      </c>
      <c r="D5078" s="13" t="s">
        <v>11668</v>
      </c>
      <c r="E5078" s="13" t="s">
        <v>1667</v>
      </c>
      <c r="F5078" s="13" t="s">
        <v>7</v>
      </c>
      <c r="G5078" s="23">
        <v>317</v>
      </c>
      <c r="H5078" s="14" t="s">
        <v>18038</v>
      </c>
      <c r="I5078" s="15">
        <v>303</v>
      </c>
      <c r="J5078" s="20">
        <v>4.6204620462046098E-2</v>
      </c>
      <c r="K5078" s="11">
        <v>0.18</v>
      </c>
      <c r="L5078" s="11">
        <v>2.8361666666666674E-3</v>
      </c>
      <c r="M5078" s="11">
        <v>2550</v>
      </c>
      <c r="N5078" s="11">
        <v>20400</v>
      </c>
      <c r="O5078" s="11" t="s">
        <v>15613</v>
      </c>
      <c r="P5078" s="11" t="s">
        <v>15614</v>
      </c>
      <c r="Q5078" s="11" t="s">
        <v>15676</v>
      </c>
      <c r="R5078" s="11" t="s">
        <v>15673</v>
      </c>
      <c r="S5078" s="11" t="s">
        <v>15779</v>
      </c>
      <c r="T5078" s="13" t="s">
        <v>14517</v>
      </c>
      <c r="U5078" s="13" t="s">
        <v>11666</v>
      </c>
      <c r="V5078" s="13" t="s">
        <v>15780</v>
      </c>
    </row>
    <row r="5079" spans="1:22" s="9" customFormat="1" x14ac:dyDescent="0.35">
      <c r="A5079" s="12" t="s">
        <v>11669</v>
      </c>
      <c r="B5079" s="13" t="s">
        <v>11667</v>
      </c>
      <c r="C5079" s="13" t="s">
        <v>10</v>
      </c>
      <c r="D5079" s="13" t="s">
        <v>11670</v>
      </c>
      <c r="E5079" s="13" t="s">
        <v>1667</v>
      </c>
      <c r="F5079" s="13" t="s">
        <v>7</v>
      </c>
      <c r="G5079" s="23">
        <v>318</v>
      </c>
      <c r="H5079" s="14" t="s">
        <v>18038</v>
      </c>
      <c r="I5079" s="15">
        <v>289</v>
      </c>
      <c r="J5079" s="20">
        <v>0.10034602076124566</v>
      </c>
      <c r="K5079" s="11">
        <v>0.12</v>
      </c>
      <c r="L5079" s="11">
        <v>1.5986689814814815E-2</v>
      </c>
      <c r="M5079" s="11">
        <v>77</v>
      </c>
      <c r="N5079" s="11">
        <v>3619</v>
      </c>
      <c r="O5079" s="11" t="s">
        <v>15613</v>
      </c>
      <c r="P5079" s="11" t="s">
        <v>15614</v>
      </c>
      <c r="Q5079" s="11" t="s">
        <v>15676</v>
      </c>
      <c r="R5079" s="11" t="s">
        <v>15673</v>
      </c>
      <c r="S5079" s="11" t="s">
        <v>15779</v>
      </c>
      <c r="T5079" s="13" t="s">
        <v>14517</v>
      </c>
      <c r="U5079" s="13" t="s">
        <v>11669</v>
      </c>
      <c r="V5079" s="13" t="s">
        <v>15780</v>
      </c>
    </row>
    <row r="5080" spans="1:22" s="9" customFormat="1" x14ac:dyDescent="0.35">
      <c r="A5080" s="12" t="s">
        <v>11671</v>
      </c>
      <c r="B5080" s="13" t="s">
        <v>11672</v>
      </c>
      <c r="C5080" s="13" t="s">
        <v>10</v>
      </c>
      <c r="D5080" s="13" t="s">
        <v>11673</v>
      </c>
      <c r="E5080" s="13" t="s">
        <v>1667</v>
      </c>
      <c r="F5080" s="13" t="s">
        <v>7</v>
      </c>
      <c r="G5080" s="23">
        <v>146</v>
      </c>
      <c r="H5080" s="14" t="s">
        <v>18038</v>
      </c>
      <c r="I5080" s="15">
        <v>139</v>
      </c>
      <c r="J5080" s="20">
        <v>5.0359712230215736E-2</v>
      </c>
      <c r="K5080" s="11">
        <v>7.4999999999999997E-2</v>
      </c>
      <c r="L5080" s="11">
        <v>6.5104166666666663E-4</v>
      </c>
      <c r="M5080" s="11">
        <v>1024</v>
      </c>
      <c r="N5080" s="11">
        <v>96256</v>
      </c>
      <c r="O5080" s="11" t="s">
        <v>15613</v>
      </c>
      <c r="P5080" s="11" t="s">
        <v>15614</v>
      </c>
      <c r="Q5080" s="11" t="s">
        <v>15676</v>
      </c>
      <c r="R5080" s="11" t="s">
        <v>15673</v>
      </c>
      <c r="S5080" s="11" t="s">
        <v>15779</v>
      </c>
      <c r="T5080" s="13" t="s">
        <v>14517</v>
      </c>
      <c r="U5080" s="13" t="s">
        <v>11671</v>
      </c>
      <c r="V5080" s="13" t="s">
        <v>15780</v>
      </c>
    </row>
    <row r="5081" spans="1:22" s="9" customFormat="1" x14ac:dyDescent="0.35">
      <c r="A5081" s="12" t="s">
        <v>17771</v>
      </c>
      <c r="B5081" s="13" t="s">
        <v>17772</v>
      </c>
      <c r="C5081" s="13" t="s">
        <v>10</v>
      </c>
      <c r="D5081" s="13" t="s">
        <v>17773</v>
      </c>
      <c r="E5081" s="13" t="s">
        <v>1667</v>
      </c>
      <c r="F5081" s="13" t="s">
        <v>7</v>
      </c>
      <c r="G5081" s="23">
        <v>13</v>
      </c>
      <c r="H5081" s="14" t="s">
        <v>18038</v>
      </c>
      <c r="I5081" s="15">
        <v>12</v>
      </c>
      <c r="J5081" s="20">
        <v>8.3333333333333259E-2</v>
      </c>
      <c r="K5081" s="11" t="e">
        <v>#N/A</v>
      </c>
      <c r="L5081" s="11" t="e">
        <v>#N/A</v>
      </c>
      <c r="M5081" s="11" t="e">
        <v>#N/A</v>
      </c>
      <c r="N5081" s="11" t="e">
        <v>#N/A</v>
      </c>
      <c r="O5081" s="11" t="s">
        <v>15613</v>
      </c>
      <c r="P5081" s="11" t="s">
        <v>15614</v>
      </c>
      <c r="Q5081" s="11" t="s">
        <v>15676</v>
      </c>
      <c r="R5081" s="11" t="s">
        <v>15673</v>
      </c>
      <c r="S5081" s="11" t="s">
        <v>15779</v>
      </c>
      <c r="T5081" s="13" t="s">
        <v>14517</v>
      </c>
      <c r="U5081" s="13" t="s">
        <v>17771</v>
      </c>
      <c r="V5081" s="13" t="s">
        <v>15780</v>
      </c>
    </row>
    <row r="5082" spans="1:22" s="9" customFormat="1" x14ac:dyDescent="0.35">
      <c r="A5082" s="12" t="s">
        <v>11674</v>
      </c>
      <c r="B5082" s="13" t="s">
        <v>11675</v>
      </c>
      <c r="C5082" s="13" t="s">
        <v>10</v>
      </c>
      <c r="D5082" s="13" t="s">
        <v>11676</v>
      </c>
      <c r="E5082" s="13" t="s">
        <v>1667</v>
      </c>
      <c r="F5082" s="13" t="s">
        <v>7</v>
      </c>
      <c r="G5082" s="23">
        <v>8236</v>
      </c>
      <c r="H5082" s="14" t="s">
        <v>18038</v>
      </c>
      <c r="I5082" s="15">
        <v>7881</v>
      </c>
      <c r="J5082" s="20">
        <v>4.5045045045045029E-2</v>
      </c>
      <c r="K5082" s="11" t="e">
        <v>#N/A</v>
      </c>
      <c r="L5082" s="11" t="e">
        <v>#N/A</v>
      </c>
      <c r="M5082" s="11" t="e">
        <v>#N/A</v>
      </c>
      <c r="N5082" s="11" t="e">
        <v>#N/A</v>
      </c>
      <c r="O5082" s="11" t="s">
        <v>15613</v>
      </c>
      <c r="P5082" s="11" t="s">
        <v>15614</v>
      </c>
      <c r="Q5082" s="11" t="s">
        <v>15676</v>
      </c>
      <c r="R5082" s="11" t="s">
        <v>15673</v>
      </c>
      <c r="S5082" s="11" t="s">
        <v>15779</v>
      </c>
      <c r="T5082" s="13" t="s">
        <v>14517</v>
      </c>
      <c r="U5082" s="13" t="s">
        <v>11674</v>
      </c>
      <c r="V5082" s="13" t="s">
        <v>15780</v>
      </c>
    </row>
    <row r="5083" spans="1:22" s="9" customFormat="1" x14ac:dyDescent="0.35">
      <c r="A5083" s="12" t="s">
        <v>11677</v>
      </c>
      <c r="B5083" s="13" t="s">
        <v>11678</v>
      </c>
      <c r="C5083" s="13" t="s">
        <v>10</v>
      </c>
      <c r="D5083" s="13" t="s">
        <v>11679</v>
      </c>
      <c r="E5083" s="13" t="s">
        <v>1667</v>
      </c>
      <c r="F5083" s="13" t="s">
        <v>7</v>
      </c>
      <c r="G5083" s="23">
        <v>10848</v>
      </c>
      <c r="H5083" s="14" t="s">
        <v>18038</v>
      </c>
      <c r="I5083" s="15">
        <v>10380</v>
      </c>
      <c r="J5083" s="20">
        <v>4.5086705202312061E-2</v>
      </c>
      <c r="K5083" s="11" t="e">
        <v>#N/A</v>
      </c>
      <c r="L5083" s="11" t="e">
        <v>#N/A</v>
      </c>
      <c r="M5083" s="11" t="e">
        <v>#N/A</v>
      </c>
      <c r="N5083" s="11" t="e">
        <v>#N/A</v>
      </c>
      <c r="O5083" s="11" t="s">
        <v>15613</v>
      </c>
      <c r="P5083" s="11" t="s">
        <v>15614</v>
      </c>
      <c r="Q5083" s="11" t="s">
        <v>15676</v>
      </c>
      <c r="R5083" s="11" t="s">
        <v>15673</v>
      </c>
      <c r="S5083" s="11" t="s">
        <v>15779</v>
      </c>
      <c r="T5083" s="13" t="s">
        <v>14517</v>
      </c>
      <c r="U5083" s="13" t="s">
        <v>11677</v>
      </c>
      <c r="V5083" s="13" t="s">
        <v>15780</v>
      </c>
    </row>
    <row r="5084" spans="1:22" s="9" customFormat="1" x14ac:dyDescent="0.35">
      <c r="A5084" s="12" t="s">
        <v>11680</v>
      </c>
      <c r="B5084" s="13" t="s">
        <v>11681</v>
      </c>
      <c r="C5084" s="13" t="s">
        <v>10</v>
      </c>
      <c r="D5084" s="13" t="s">
        <v>11682</v>
      </c>
      <c r="E5084" s="13" t="s">
        <v>1667</v>
      </c>
      <c r="F5084" s="13" t="s">
        <v>7</v>
      </c>
      <c r="G5084" s="23">
        <v>56</v>
      </c>
      <c r="H5084" s="14" t="s">
        <v>18038</v>
      </c>
      <c r="I5084" s="15">
        <v>53</v>
      </c>
      <c r="J5084" s="20">
        <v>5.6603773584905648E-2</v>
      </c>
      <c r="K5084" s="11">
        <v>0.4</v>
      </c>
      <c r="L5084" s="11">
        <v>9.2592592592592587E-3</v>
      </c>
      <c r="M5084" s="11">
        <v>24</v>
      </c>
      <c r="N5084" s="11">
        <v>552</v>
      </c>
      <c r="O5084" s="11" t="s">
        <v>15613</v>
      </c>
      <c r="P5084" s="11" t="s">
        <v>15614</v>
      </c>
      <c r="Q5084" s="11" t="s">
        <v>15676</v>
      </c>
      <c r="R5084" s="11" t="s">
        <v>15673</v>
      </c>
      <c r="S5084" s="11" t="s">
        <v>15779</v>
      </c>
      <c r="T5084" s="13" t="s">
        <v>14517</v>
      </c>
      <c r="U5084" s="13" t="s">
        <v>11680</v>
      </c>
      <c r="V5084" s="13" t="s">
        <v>15780</v>
      </c>
    </row>
    <row r="5085" spans="1:22" s="9" customFormat="1" x14ac:dyDescent="0.35">
      <c r="A5085" s="12" t="s">
        <v>11683</v>
      </c>
      <c r="B5085" s="13" t="s">
        <v>11684</v>
      </c>
      <c r="C5085" s="13" t="s">
        <v>10</v>
      </c>
      <c r="D5085" s="13" t="s">
        <v>11685</v>
      </c>
      <c r="E5085" s="13" t="s">
        <v>1667</v>
      </c>
      <c r="F5085" s="13" t="s">
        <v>7</v>
      </c>
      <c r="G5085" s="23">
        <v>1363</v>
      </c>
      <c r="H5085" s="14" t="s">
        <v>18038</v>
      </c>
      <c r="I5085" s="15">
        <v>1304</v>
      </c>
      <c r="J5085" s="20">
        <v>4.5245398773006151E-2</v>
      </c>
      <c r="K5085" s="11">
        <v>5</v>
      </c>
      <c r="L5085" s="11">
        <v>4.817708333333333</v>
      </c>
      <c r="M5085" s="11">
        <v>8</v>
      </c>
      <c r="N5085" s="11">
        <v>8</v>
      </c>
      <c r="O5085" s="11" t="s">
        <v>15613</v>
      </c>
      <c r="P5085" s="11" t="s">
        <v>15614</v>
      </c>
      <c r="Q5085" s="11" t="s">
        <v>15676</v>
      </c>
      <c r="R5085" s="11" t="s">
        <v>15673</v>
      </c>
      <c r="S5085" s="11" t="s">
        <v>15779</v>
      </c>
      <c r="T5085" s="13" t="s">
        <v>14517</v>
      </c>
      <c r="U5085" s="13" t="s">
        <v>11683</v>
      </c>
      <c r="V5085" s="13" t="s">
        <v>15780</v>
      </c>
    </row>
    <row r="5086" spans="1:22" s="9" customFormat="1" x14ac:dyDescent="0.35">
      <c r="A5086" s="12" t="s">
        <v>11686</v>
      </c>
      <c r="B5086" s="13" t="s">
        <v>11687</v>
      </c>
      <c r="C5086" s="13" t="s">
        <v>10</v>
      </c>
      <c r="D5086" s="13" t="s">
        <v>11688</v>
      </c>
      <c r="E5086" s="13" t="s">
        <v>1667</v>
      </c>
      <c r="F5086" s="13" t="s">
        <v>7</v>
      </c>
      <c r="G5086" s="23">
        <v>385</v>
      </c>
      <c r="H5086" s="14" t="s">
        <v>18038</v>
      </c>
      <c r="I5086" s="15">
        <v>368</v>
      </c>
      <c r="J5086" s="20">
        <v>4.6195652173913082E-2</v>
      </c>
      <c r="K5086" s="11">
        <v>0.2</v>
      </c>
      <c r="L5086" s="11">
        <v>9.1145833333333339E-3</v>
      </c>
      <c r="M5086" s="11">
        <v>256</v>
      </c>
      <c r="N5086" s="11">
        <v>6656</v>
      </c>
      <c r="O5086" s="11" t="s">
        <v>15613</v>
      </c>
      <c r="P5086" s="11" t="s">
        <v>15614</v>
      </c>
      <c r="Q5086" s="11" t="s">
        <v>15676</v>
      </c>
      <c r="R5086" s="11" t="s">
        <v>15673</v>
      </c>
      <c r="S5086" s="11" t="s">
        <v>15779</v>
      </c>
      <c r="T5086" s="13" t="s">
        <v>14517</v>
      </c>
      <c r="U5086" s="13" t="s">
        <v>11686</v>
      </c>
      <c r="V5086" s="13" t="s">
        <v>15780</v>
      </c>
    </row>
    <row r="5087" spans="1:22" s="9" customFormat="1" x14ac:dyDescent="0.35">
      <c r="A5087" s="12" t="s">
        <v>11689</v>
      </c>
      <c r="B5087" s="13" t="s">
        <v>11690</v>
      </c>
      <c r="C5087" s="13" t="s">
        <v>10</v>
      </c>
      <c r="D5087" s="13" t="s">
        <v>11691</v>
      </c>
      <c r="E5087" s="13" t="s">
        <v>1667</v>
      </c>
      <c r="F5087" s="13" t="s">
        <v>7</v>
      </c>
      <c r="G5087" s="23">
        <v>290</v>
      </c>
      <c r="H5087" s="14" t="s">
        <v>18038</v>
      </c>
      <c r="I5087" s="15">
        <v>277</v>
      </c>
      <c r="J5087" s="20">
        <v>4.6931407942238268E-2</v>
      </c>
      <c r="K5087" s="11">
        <v>0.15</v>
      </c>
      <c r="L5087" s="11">
        <v>2.8645833333333332E-2</v>
      </c>
      <c r="M5087" s="11">
        <v>64</v>
      </c>
      <c r="N5087" s="11">
        <v>1984</v>
      </c>
      <c r="O5087" s="11" t="s">
        <v>15613</v>
      </c>
      <c r="P5087" s="11" t="s">
        <v>15614</v>
      </c>
      <c r="Q5087" s="11" t="s">
        <v>15676</v>
      </c>
      <c r="R5087" s="11" t="s">
        <v>15673</v>
      </c>
      <c r="S5087" s="11" t="s">
        <v>15779</v>
      </c>
      <c r="T5087" s="13" t="s">
        <v>14517</v>
      </c>
      <c r="U5087" s="13" t="s">
        <v>11689</v>
      </c>
      <c r="V5087" s="13" t="s">
        <v>15780</v>
      </c>
    </row>
    <row r="5088" spans="1:22" s="9" customFormat="1" x14ac:dyDescent="0.35">
      <c r="A5088" s="12" t="s">
        <v>11692</v>
      </c>
      <c r="B5088" s="13" t="s">
        <v>11693</v>
      </c>
      <c r="C5088" s="13" t="s">
        <v>10</v>
      </c>
      <c r="D5088" s="13" t="s">
        <v>11694</v>
      </c>
      <c r="E5088" s="13" t="s">
        <v>1667</v>
      </c>
      <c r="F5088" s="13" t="s">
        <v>7</v>
      </c>
      <c r="G5088" s="23">
        <v>322</v>
      </c>
      <c r="H5088" s="14" t="s">
        <v>18038</v>
      </c>
      <c r="I5088" s="15">
        <v>308</v>
      </c>
      <c r="J5088" s="20">
        <v>4.5454545454545414E-2</v>
      </c>
      <c r="K5088" s="11">
        <v>0.15</v>
      </c>
      <c r="L5088" s="11">
        <v>3.2407407407407406E-2</v>
      </c>
      <c r="M5088" s="11">
        <v>72</v>
      </c>
      <c r="N5088" s="11">
        <v>1656</v>
      </c>
      <c r="O5088" s="11" t="s">
        <v>15613</v>
      </c>
      <c r="P5088" s="11" t="s">
        <v>15614</v>
      </c>
      <c r="Q5088" s="11" t="s">
        <v>15676</v>
      </c>
      <c r="R5088" s="11" t="s">
        <v>15673</v>
      </c>
      <c r="S5088" s="11" t="s">
        <v>15779</v>
      </c>
      <c r="T5088" s="13" t="s">
        <v>14517</v>
      </c>
      <c r="U5088" s="13" t="s">
        <v>11692</v>
      </c>
      <c r="V5088" s="13" t="s">
        <v>15780</v>
      </c>
    </row>
    <row r="5089" spans="1:22" s="9" customFormat="1" x14ac:dyDescent="0.35">
      <c r="A5089" s="12" t="s">
        <v>11695</v>
      </c>
      <c r="B5089" s="13" t="s">
        <v>11696</v>
      </c>
      <c r="C5089" s="13" t="s">
        <v>10</v>
      </c>
      <c r="D5089" s="13" t="s">
        <v>11697</v>
      </c>
      <c r="E5089" s="13" t="s">
        <v>1667</v>
      </c>
      <c r="F5089" s="13" t="s">
        <v>7</v>
      </c>
      <c r="G5089" s="23">
        <v>596</v>
      </c>
      <c r="H5089" s="14" t="s">
        <v>18038</v>
      </c>
      <c r="I5089" s="15">
        <v>570</v>
      </c>
      <c r="J5089" s="20">
        <v>4.5614035087719218E-2</v>
      </c>
      <c r="K5089" s="11">
        <v>5.95</v>
      </c>
      <c r="L5089" s="11">
        <v>0.85340711805555558</v>
      </c>
      <c r="M5089" s="11">
        <v>10</v>
      </c>
      <c r="N5089" s="11">
        <v>40</v>
      </c>
      <c r="O5089" s="11" t="s">
        <v>15613</v>
      </c>
      <c r="P5089" s="11" t="s">
        <v>15614</v>
      </c>
      <c r="Q5089" s="11" t="s">
        <v>15676</v>
      </c>
      <c r="R5089" s="11" t="s">
        <v>15673</v>
      </c>
      <c r="S5089" s="11" t="s">
        <v>15779</v>
      </c>
      <c r="T5089" s="13" t="s">
        <v>14517</v>
      </c>
      <c r="U5089" s="13" t="s">
        <v>11695</v>
      </c>
      <c r="V5089" s="13" t="s">
        <v>15780</v>
      </c>
    </row>
    <row r="5090" spans="1:22" s="9" customFormat="1" x14ac:dyDescent="0.35">
      <c r="A5090" s="12" t="s">
        <v>11698</v>
      </c>
      <c r="B5090" s="13" t="s">
        <v>11699</v>
      </c>
      <c r="C5090" s="13" t="s">
        <v>10</v>
      </c>
      <c r="D5090" s="13" t="s">
        <v>11700</v>
      </c>
      <c r="E5090" s="13" t="s">
        <v>1667</v>
      </c>
      <c r="F5090" s="13" t="s">
        <v>7</v>
      </c>
      <c r="G5090" s="23">
        <v>2669</v>
      </c>
      <c r="H5090" s="14" t="s">
        <v>18038</v>
      </c>
      <c r="I5090" s="15">
        <v>2554</v>
      </c>
      <c r="J5090" s="20">
        <v>4.5027407987470625E-2</v>
      </c>
      <c r="K5090" s="11">
        <v>2.4</v>
      </c>
      <c r="L5090" s="11">
        <v>8.5069444444444448E-2</v>
      </c>
      <c r="M5090" s="11">
        <v>54</v>
      </c>
      <c r="N5090" s="11">
        <v>594</v>
      </c>
      <c r="O5090" s="11" t="s">
        <v>15613</v>
      </c>
      <c r="P5090" s="11" t="s">
        <v>15614</v>
      </c>
      <c r="Q5090" s="11" t="s">
        <v>15676</v>
      </c>
      <c r="R5090" s="11" t="s">
        <v>15673</v>
      </c>
      <c r="S5090" s="11" t="s">
        <v>15779</v>
      </c>
      <c r="T5090" s="13" t="s">
        <v>14517</v>
      </c>
      <c r="U5090" s="13" t="s">
        <v>11698</v>
      </c>
      <c r="V5090" s="13" t="s">
        <v>15780</v>
      </c>
    </row>
    <row r="5091" spans="1:22" s="9" customFormat="1" x14ac:dyDescent="0.35">
      <c r="A5091" s="12" t="s">
        <v>11701</v>
      </c>
      <c r="B5091" s="13" t="s">
        <v>11702</v>
      </c>
      <c r="C5091" s="13" t="s">
        <v>10</v>
      </c>
      <c r="D5091" s="13" t="s">
        <v>11703</v>
      </c>
      <c r="E5091" s="13" t="s">
        <v>1667</v>
      </c>
      <c r="F5091" s="13" t="s">
        <v>7</v>
      </c>
      <c r="G5091" s="23">
        <v>1376</v>
      </c>
      <c r="H5091" s="14" t="s">
        <v>18038</v>
      </c>
      <c r="I5091" s="15">
        <v>1316</v>
      </c>
      <c r="J5091" s="20">
        <v>4.5592705167173175E-2</v>
      </c>
      <c r="K5091" s="11">
        <v>0.35</v>
      </c>
      <c r="L5091" s="11">
        <v>0.10932074652777778</v>
      </c>
      <c r="M5091" s="11">
        <v>42</v>
      </c>
      <c r="N5091" s="11">
        <v>504</v>
      </c>
      <c r="O5091" s="11" t="s">
        <v>15613</v>
      </c>
      <c r="P5091" s="11" t="s">
        <v>15614</v>
      </c>
      <c r="Q5091" s="11" t="s">
        <v>15676</v>
      </c>
      <c r="R5091" s="11" t="s">
        <v>15673</v>
      </c>
      <c r="S5091" s="11" t="s">
        <v>15779</v>
      </c>
      <c r="T5091" s="13" t="s">
        <v>14517</v>
      </c>
      <c r="U5091" s="13" t="s">
        <v>11701</v>
      </c>
      <c r="V5091" s="13" t="s">
        <v>15780</v>
      </c>
    </row>
    <row r="5092" spans="1:22" s="9" customFormat="1" x14ac:dyDescent="0.35">
      <c r="A5092" s="12" t="s">
        <v>11704</v>
      </c>
      <c r="B5092" s="13" t="s">
        <v>11705</v>
      </c>
      <c r="C5092" s="13" t="s">
        <v>10</v>
      </c>
      <c r="D5092" s="13" t="s">
        <v>11706</v>
      </c>
      <c r="E5092" s="13" t="s">
        <v>1667</v>
      </c>
      <c r="F5092" s="13" t="s">
        <v>7</v>
      </c>
      <c r="G5092" s="23">
        <v>2062</v>
      </c>
      <c r="H5092" s="14" t="s">
        <v>18038</v>
      </c>
      <c r="I5092" s="15">
        <v>1973</v>
      </c>
      <c r="J5092" s="20">
        <v>4.5108971109984797E-2</v>
      </c>
      <c r="K5092" s="11">
        <v>6.6</v>
      </c>
      <c r="L5092" s="11">
        <v>0.61979166666666663</v>
      </c>
      <c r="M5092" s="11">
        <v>16</v>
      </c>
      <c r="N5092" s="11">
        <v>80</v>
      </c>
      <c r="O5092" s="11" t="s">
        <v>15613</v>
      </c>
      <c r="P5092" s="11" t="s">
        <v>15614</v>
      </c>
      <c r="Q5092" s="11" t="s">
        <v>15676</v>
      </c>
      <c r="R5092" s="11" t="s">
        <v>15673</v>
      </c>
      <c r="S5092" s="11" t="s">
        <v>15779</v>
      </c>
      <c r="T5092" s="13" t="s">
        <v>14517</v>
      </c>
      <c r="U5092" s="13" t="s">
        <v>11704</v>
      </c>
      <c r="V5092" s="13" t="s">
        <v>15780</v>
      </c>
    </row>
    <row r="5093" spans="1:22" s="9" customFormat="1" x14ac:dyDescent="0.35">
      <c r="A5093" s="12" t="s">
        <v>11707</v>
      </c>
      <c r="B5093" s="13" t="s">
        <v>11708</v>
      </c>
      <c r="C5093" s="13" t="s">
        <v>10</v>
      </c>
      <c r="D5093" s="13" t="s">
        <v>11709</v>
      </c>
      <c r="E5093" s="13" t="s">
        <v>1667</v>
      </c>
      <c r="F5093" s="13" t="s">
        <v>7</v>
      </c>
      <c r="G5093" s="23">
        <v>597</v>
      </c>
      <c r="H5093" s="14" t="s">
        <v>18038</v>
      </c>
      <c r="I5093" s="15">
        <v>571</v>
      </c>
      <c r="J5093" s="20">
        <v>4.5534150612959623E-2</v>
      </c>
      <c r="K5093" s="11">
        <v>0.56459999999999999</v>
      </c>
      <c r="L5093" s="11">
        <v>1.953125E-2</v>
      </c>
      <c r="M5093" s="11">
        <v>48</v>
      </c>
      <c r="N5093" s="11">
        <v>2976</v>
      </c>
      <c r="O5093" s="11" t="s">
        <v>15613</v>
      </c>
      <c r="P5093" s="11" t="s">
        <v>15614</v>
      </c>
      <c r="Q5093" s="11" t="s">
        <v>15676</v>
      </c>
      <c r="R5093" s="11" t="s">
        <v>15673</v>
      </c>
      <c r="S5093" s="11" t="s">
        <v>15779</v>
      </c>
      <c r="T5093" s="13" t="s">
        <v>14517</v>
      </c>
      <c r="U5093" s="13" t="s">
        <v>11707</v>
      </c>
      <c r="V5093" s="13" t="s">
        <v>15780</v>
      </c>
    </row>
    <row r="5094" spans="1:22" s="9" customFormat="1" x14ac:dyDescent="0.35">
      <c r="A5094" s="12" t="s">
        <v>11710</v>
      </c>
      <c r="B5094" s="13" t="s">
        <v>11711</v>
      </c>
      <c r="C5094" s="13" t="s">
        <v>10</v>
      </c>
      <c r="D5094" s="13" t="s">
        <v>11712</v>
      </c>
      <c r="E5094" s="13" t="s">
        <v>1667</v>
      </c>
      <c r="F5094" s="13" t="s">
        <v>7</v>
      </c>
      <c r="G5094" s="23">
        <v>248</v>
      </c>
      <c r="H5094" s="14" t="s">
        <v>18038</v>
      </c>
      <c r="I5094" s="15">
        <v>237</v>
      </c>
      <c r="J5094" s="20">
        <v>4.6413502109704741E-2</v>
      </c>
      <c r="K5094" s="11">
        <v>7.22E-2</v>
      </c>
      <c r="L5094" s="11">
        <v>0.11100260416666667</v>
      </c>
      <c r="M5094" s="11">
        <v>24</v>
      </c>
      <c r="N5094" s="11">
        <v>480</v>
      </c>
      <c r="O5094" s="11" t="s">
        <v>15613</v>
      </c>
      <c r="P5094" s="11" t="s">
        <v>15614</v>
      </c>
      <c r="Q5094" s="11" t="s">
        <v>15676</v>
      </c>
      <c r="R5094" s="11" t="s">
        <v>15673</v>
      </c>
      <c r="S5094" s="11" t="s">
        <v>15779</v>
      </c>
      <c r="T5094" s="13" t="s">
        <v>14517</v>
      </c>
      <c r="U5094" s="13" t="s">
        <v>11710</v>
      </c>
      <c r="V5094" s="13" t="s">
        <v>15780</v>
      </c>
    </row>
    <row r="5095" spans="1:22" s="9" customFormat="1" x14ac:dyDescent="0.35">
      <c r="A5095" s="12" t="s">
        <v>11713</v>
      </c>
      <c r="B5095" s="13" t="s">
        <v>11714</v>
      </c>
      <c r="C5095" s="13" t="s">
        <v>10</v>
      </c>
      <c r="D5095" s="13" t="s">
        <v>11715</v>
      </c>
      <c r="E5095" s="13" t="s">
        <v>1667</v>
      </c>
      <c r="F5095" s="13" t="s">
        <v>7</v>
      </c>
      <c r="G5095" s="23">
        <v>491</v>
      </c>
      <c r="H5095" s="14" t="s">
        <v>18038</v>
      </c>
      <c r="I5095" s="15">
        <v>469</v>
      </c>
      <c r="J5095" s="20">
        <v>4.6908315565032055E-2</v>
      </c>
      <c r="K5095" s="11">
        <v>0.16</v>
      </c>
      <c r="L5095" s="11">
        <v>2.6041666666666668E-2</v>
      </c>
      <c r="M5095" s="11">
        <v>90</v>
      </c>
      <c r="N5095" s="11">
        <v>2070</v>
      </c>
      <c r="O5095" s="11" t="s">
        <v>15613</v>
      </c>
      <c r="P5095" s="11" t="s">
        <v>15614</v>
      </c>
      <c r="Q5095" s="11" t="s">
        <v>15676</v>
      </c>
      <c r="R5095" s="11" t="s">
        <v>15673</v>
      </c>
      <c r="S5095" s="11" t="s">
        <v>15779</v>
      </c>
      <c r="T5095" s="13" t="s">
        <v>14517</v>
      </c>
      <c r="U5095" s="13" t="s">
        <v>11713</v>
      </c>
      <c r="V5095" s="13" t="s">
        <v>15780</v>
      </c>
    </row>
    <row r="5096" spans="1:22" s="9" customFormat="1" x14ac:dyDescent="0.35">
      <c r="A5096" s="12" t="s">
        <v>11716</v>
      </c>
      <c r="B5096" s="13" t="s">
        <v>11717</v>
      </c>
      <c r="C5096" s="13" t="s">
        <v>10</v>
      </c>
      <c r="D5096" s="13" t="s">
        <v>11718</v>
      </c>
      <c r="E5096" s="13" t="s">
        <v>1667</v>
      </c>
      <c r="F5096" s="13" t="s">
        <v>7</v>
      </c>
      <c r="G5096" s="23">
        <v>304</v>
      </c>
      <c r="H5096" s="14" t="s">
        <v>18038</v>
      </c>
      <c r="I5096" s="15">
        <v>290</v>
      </c>
      <c r="J5096" s="20">
        <v>4.8275862068965614E-2</v>
      </c>
      <c r="K5096" s="11">
        <v>5.5E-2</v>
      </c>
      <c r="L5096" s="11">
        <v>1.736111111111111E-3</v>
      </c>
      <c r="M5096" s="11">
        <v>192</v>
      </c>
      <c r="N5096" s="11">
        <v>36096</v>
      </c>
      <c r="O5096" s="11" t="s">
        <v>15613</v>
      </c>
      <c r="P5096" s="11" t="s">
        <v>15614</v>
      </c>
      <c r="Q5096" s="11" t="s">
        <v>15676</v>
      </c>
      <c r="R5096" s="11" t="s">
        <v>15673</v>
      </c>
      <c r="S5096" s="11" t="s">
        <v>15779</v>
      </c>
      <c r="T5096" s="13" t="s">
        <v>14517</v>
      </c>
      <c r="U5096" s="13" t="s">
        <v>11716</v>
      </c>
      <c r="V5096" s="13" t="s">
        <v>15780</v>
      </c>
    </row>
    <row r="5097" spans="1:22" s="9" customFormat="1" x14ac:dyDescent="0.35">
      <c r="A5097" s="12" t="s">
        <v>11719</v>
      </c>
      <c r="B5097" s="13" t="s">
        <v>11720</v>
      </c>
      <c r="C5097" s="13" t="s">
        <v>10</v>
      </c>
      <c r="D5097" s="13" t="s">
        <v>11721</v>
      </c>
      <c r="E5097" s="13" t="s">
        <v>1667</v>
      </c>
      <c r="F5097" s="13" t="s">
        <v>7</v>
      </c>
      <c r="G5097" s="23">
        <v>316</v>
      </c>
      <c r="H5097" s="14" t="s">
        <v>18038</v>
      </c>
      <c r="I5097" s="15">
        <v>302</v>
      </c>
      <c r="J5097" s="20">
        <v>4.635761589403975E-2</v>
      </c>
      <c r="K5097" s="11">
        <v>0.26500000000000001</v>
      </c>
      <c r="L5097" s="11">
        <v>1.8807870370370371E-2</v>
      </c>
      <c r="M5097" s="11">
        <v>63</v>
      </c>
      <c r="N5097" s="11">
        <v>2961</v>
      </c>
      <c r="O5097" s="11" t="s">
        <v>15613</v>
      </c>
      <c r="P5097" s="11" t="s">
        <v>15614</v>
      </c>
      <c r="Q5097" s="11" t="s">
        <v>15676</v>
      </c>
      <c r="R5097" s="11" t="s">
        <v>15673</v>
      </c>
      <c r="S5097" s="11" t="s">
        <v>15779</v>
      </c>
      <c r="T5097" s="13" t="s">
        <v>14517</v>
      </c>
      <c r="U5097" s="13" t="s">
        <v>11719</v>
      </c>
      <c r="V5097" s="13" t="s">
        <v>15780</v>
      </c>
    </row>
    <row r="5098" spans="1:22" s="9" customFormat="1" x14ac:dyDescent="0.35">
      <c r="A5098" s="12" t="s">
        <v>11722</v>
      </c>
      <c r="B5098" s="13" t="s">
        <v>11723</v>
      </c>
      <c r="C5098" s="13" t="s">
        <v>10</v>
      </c>
      <c r="D5098" s="13" t="s">
        <v>11724</v>
      </c>
      <c r="E5098" s="13" t="s">
        <v>1667</v>
      </c>
      <c r="F5098" s="13" t="s">
        <v>7</v>
      </c>
      <c r="G5098" s="23">
        <v>1126</v>
      </c>
      <c r="H5098" s="14" t="s">
        <v>18038</v>
      </c>
      <c r="I5098" s="15">
        <v>1077</v>
      </c>
      <c r="J5098" s="20">
        <v>4.5496750232126182E-2</v>
      </c>
      <c r="K5098" s="11">
        <v>5.2</v>
      </c>
      <c r="L5098" s="11">
        <v>1.46630859375</v>
      </c>
      <c r="M5098" s="11">
        <v>24</v>
      </c>
      <c r="N5098" s="11">
        <v>216</v>
      </c>
      <c r="O5098" s="11" t="s">
        <v>15613</v>
      </c>
      <c r="P5098" s="11" t="s">
        <v>15614</v>
      </c>
      <c r="Q5098" s="11" t="s">
        <v>15676</v>
      </c>
      <c r="R5098" s="11" t="s">
        <v>15673</v>
      </c>
      <c r="S5098" s="11" t="s">
        <v>15779</v>
      </c>
      <c r="T5098" s="13" t="s">
        <v>14517</v>
      </c>
      <c r="U5098" s="13" t="s">
        <v>11722</v>
      </c>
      <c r="V5098" s="13" t="s">
        <v>15780</v>
      </c>
    </row>
    <row r="5099" spans="1:22" s="9" customFormat="1" x14ac:dyDescent="0.35">
      <c r="A5099" s="12" t="s">
        <v>11725</v>
      </c>
      <c r="B5099" s="13" t="s">
        <v>11726</v>
      </c>
      <c r="C5099" s="13" t="s">
        <v>10</v>
      </c>
      <c r="D5099" s="13" t="s">
        <v>11727</v>
      </c>
      <c r="E5099" s="13" t="s">
        <v>1667</v>
      </c>
      <c r="F5099" s="13" t="s">
        <v>7</v>
      </c>
      <c r="G5099" s="23">
        <v>3311</v>
      </c>
      <c r="H5099" s="14" t="s">
        <v>18038</v>
      </c>
      <c r="I5099" s="15">
        <v>3168</v>
      </c>
      <c r="J5099" s="20">
        <v>4.513888888888884E-2</v>
      </c>
      <c r="K5099" s="11">
        <v>1.45</v>
      </c>
      <c r="L5099" s="11">
        <v>4.4053819444444448E-2</v>
      </c>
      <c r="M5099" s="11">
        <v>48</v>
      </c>
      <c r="N5099" s="11">
        <v>1248</v>
      </c>
      <c r="O5099" s="11" t="s">
        <v>15613</v>
      </c>
      <c r="P5099" s="11" t="s">
        <v>15614</v>
      </c>
      <c r="Q5099" s="11" t="s">
        <v>15676</v>
      </c>
      <c r="R5099" s="11" t="s">
        <v>15673</v>
      </c>
      <c r="S5099" s="11" t="s">
        <v>15779</v>
      </c>
      <c r="T5099" s="13" t="s">
        <v>14517</v>
      </c>
      <c r="U5099" s="13" t="s">
        <v>11725</v>
      </c>
      <c r="V5099" s="13" t="s">
        <v>15780</v>
      </c>
    </row>
    <row r="5100" spans="1:22" s="9" customFormat="1" x14ac:dyDescent="0.35">
      <c r="A5100" s="12" t="s">
        <v>11728</v>
      </c>
      <c r="B5100" s="13" t="s">
        <v>11729</v>
      </c>
      <c r="C5100" s="13" t="s">
        <v>10</v>
      </c>
      <c r="D5100" s="13" t="s">
        <v>11730</v>
      </c>
      <c r="E5100" s="13" t="s">
        <v>1667</v>
      </c>
      <c r="F5100" s="13" t="s">
        <v>7</v>
      </c>
      <c r="G5100" s="23">
        <v>183</v>
      </c>
      <c r="H5100" s="14" t="s">
        <v>18038</v>
      </c>
      <c r="I5100" s="15">
        <v>175</v>
      </c>
      <c r="J5100" s="20">
        <v>4.5714285714285818E-2</v>
      </c>
      <c r="K5100" s="11">
        <v>1.7999999999999999E-2</v>
      </c>
      <c r="L5100" s="11">
        <v>1.736111111111111E-3</v>
      </c>
      <c r="M5100" s="11">
        <v>384</v>
      </c>
      <c r="N5100" s="11">
        <v>36096</v>
      </c>
      <c r="O5100" s="11" t="s">
        <v>15613</v>
      </c>
      <c r="P5100" s="11" t="s">
        <v>15614</v>
      </c>
      <c r="Q5100" s="11" t="s">
        <v>15676</v>
      </c>
      <c r="R5100" s="11" t="s">
        <v>15673</v>
      </c>
      <c r="S5100" s="11" t="s">
        <v>15779</v>
      </c>
      <c r="T5100" s="13" t="s">
        <v>14517</v>
      </c>
      <c r="U5100" s="13" t="s">
        <v>11728</v>
      </c>
      <c r="V5100" s="13" t="s">
        <v>15780</v>
      </c>
    </row>
    <row r="5101" spans="1:22" s="9" customFormat="1" x14ac:dyDescent="0.35">
      <c r="A5101" s="12" t="s">
        <v>11731</v>
      </c>
      <c r="B5101" s="13" t="s">
        <v>11732</v>
      </c>
      <c r="C5101" s="13" t="s">
        <v>10</v>
      </c>
      <c r="D5101" s="13" t="s">
        <v>11733</v>
      </c>
      <c r="E5101" s="13" t="s">
        <v>1667</v>
      </c>
      <c r="F5101" s="13" t="s">
        <v>7</v>
      </c>
      <c r="G5101" s="23">
        <v>228</v>
      </c>
      <c r="H5101" s="14" t="s">
        <v>18038</v>
      </c>
      <c r="I5101" s="15">
        <v>218</v>
      </c>
      <c r="J5101" s="20">
        <v>4.587155963302747E-2</v>
      </c>
      <c r="K5101" s="11">
        <v>1.68</v>
      </c>
      <c r="L5101" s="11">
        <v>0.34613715277777779</v>
      </c>
      <c r="M5101" s="11">
        <v>22</v>
      </c>
      <c r="N5101" s="11">
        <v>264</v>
      </c>
      <c r="O5101" s="11" t="s">
        <v>15613</v>
      </c>
      <c r="P5101" s="11" t="s">
        <v>15614</v>
      </c>
      <c r="Q5101" s="11" t="s">
        <v>15676</v>
      </c>
      <c r="R5101" s="11" t="s">
        <v>15673</v>
      </c>
      <c r="S5101" s="11" t="s">
        <v>15779</v>
      </c>
      <c r="T5101" s="13" t="s">
        <v>14517</v>
      </c>
      <c r="U5101" s="13" t="s">
        <v>11731</v>
      </c>
      <c r="V5101" s="13" t="s">
        <v>15780</v>
      </c>
    </row>
    <row r="5102" spans="1:22" s="9" customFormat="1" x14ac:dyDescent="0.35">
      <c r="A5102" s="12" t="s">
        <v>11734</v>
      </c>
      <c r="B5102" s="13" t="s">
        <v>11735</v>
      </c>
      <c r="C5102" s="13" t="s">
        <v>10</v>
      </c>
      <c r="D5102" s="13" t="s">
        <v>11736</v>
      </c>
      <c r="E5102" s="13" t="s">
        <v>1667</v>
      </c>
      <c r="F5102" s="13" t="s">
        <v>7</v>
      </c>
      <c r="G5102" s="23">
        <v>1008</v>
      </c>
      <c r="H5102" s="14" t="s">
        <v>18038</v>
      </c>
      <c r="I5102" s="15">
        <v>964</v>
      </c>
      <c r="J5102" s="20">
        <v>4.5643153526971014E-2</v>
      </c>
      <c r="K5102" s="11">
        <v>2.8</v>
      </c>
      <c r="L5102" s="11">
        <v>0.41196469907407407</v>
      </c>
      <c r="M5102" s="11">
        <v>9</v>
      </c>
      <c r="N5102" s="11">
        <v>99</v>
      </c>
      <c r="O5102" s="11" t="s">
        <v>15613</v>
      </c>
      <c r="P5102" s="11" t="s">
        <v>15614</v>
      </c>
      <c r="Q5102" s="11" t="s">
        <v>15676</v>
      </c>
      <c r="R5102" s="11" t="s">
        <v>15673</v>
      </c>
      <c r="S5102" s="11" t="s">
        <v>15779</v>
      </c>
      <c r="T5102" s="13" t="s">
        <v>14517</v>
      </c>
      <c r="U5102" s="13" t="s">
        <v>11734</v>
      </c>
      <c r="V5102" s="13" t="s">
        <v>15780</v>
      </c>
    </row>
    <row r="5103" spans="1:22" s="9" customFormat="1" x14ac:dyDescent="0.35">
      <c r="A5103" s="12" t="s">
        <v>17774</v>
      </c>
      <c r="B5103" s="13" t="s">
        <v>11732</v>
      </c>
      <c r="C5103" s="13" t="s">
        <v>10</v>
      </c>
      <c r="D5103" s="13" t="s">
        <v>17775</v>
      </c>
      <c r="E5103" s="13" t="s">
        <v>1667</v>
      </c>
      <c r="F5103" s="13" t="s">
        <v>7</v>
      </c>
      <c r="G5103" s="23">
        <v>410</v>
      </c>
      <c r="H5103" s="14" t="s">
        <v>18038</v>
      </c>
      <c r="I5103" s="15">
        <v>392</v>
      </c>
      <c r="J5103" s="20">
        <v>4.5918367346938771E-2</v>
      </c>
      <c r="K5103" s="11" t="e">
        <v>#N/A</v>
      </c>
      <c r="L5103" s="11" t="e">
        <v>#N/A</v>
      </c>
      <c r="M5103" s="11" t="e">
        <v>#N/A</v>
      </c>
      <c r="N5103" s="11" t="e">
        <v>#N/A</v>
      </c>
      <c r="O5103" s="11" t="s">
        <v>15613</v>
      </c>
      <c r="P5103" s="11" t="s">
        <v>15614</v>
      </c>
      <c r="Q5103" s="11" t="s">
        <v>15676</v>
      </c>
      <c r="R5103" s="11" t="s">
        <v>15673</v>
      </c>
      <c r="S5103" s="11" t="s">
        <v>15779</v>
      </c>
      <c r="T5103" s="13" t="s">
        <v>14517</v>
      </c>
      <c r="U5103" s="13" t="s">
        <v>17774</v>
      </c>
      <c r="V5103" s="13" t="s">
        <v>15780</v>
      </c>
    </row>
    <row r="5104" spans="1:22" s="9" customFormat="1" x14ac:dyDescent="0.35">
      <c r="A5104" s="12" t="s">
        <v>11737</v>
      </c>
      <c r="B5104" s="13" t="s">
        <v>11738</v>
      </c>
      <c r="C5104" s="13" t="s">
        <v>4</v>
      </c>
      <c r="D5104" s="13" t="s">
        <v>11739</v>
      </c>
      <c r="E5104" s="13" t="s">
        <v>1667</v>
      </c>
      <c r="F5104" s="13" t="s">
        <v>7</v>
      </c>
      <c r="G5104" s="23">
        <v>15</v>
      </c>
      <c r="H5104" s="14" t="s">
        <v>18038</v>
      </c>
      <c r="I5104" s="15">
        <v>14</v>
      </c>
      <c r="J5104" s="20">
        <v>7.1428571428571397E-2</v>
      </c>
      <c r="K5104" s="11">
        <v>0.14000000000000001</v>
      </c>
      <c r="L5104" s="11">
        <v>2.387152777777778E-3</v>
      </c>
      <c r="M5104" s="11">
        <v>279.27</v>
      </c>
      <c r="N5104" s="11">
        <v>26251.379999999997</v>
      </c>
      <c r="O5104" s="11" t="s">
        <v>15615</v>
      </c>
      <c r="P5104" s="11" t="s">
        <v>15616</v>
      </c>
      <c r="Q5104" s="11" t="s">
        <v>15675</v>
      </c>
      <c r="R5104" s="11" t="s">
        <v>15673</v>
      </c>
      <c r="S5104" s="11" t="s">
        <v>15779</v>
      </c>
      <c r="T5104" s="13" t="s">
        <v>14517</v>
      </c>
      <c r="U5104" s="13" t="s">
        <v>11737</v>
      </c>
      <c r="V5104" s="13" t="s">
        <v>15780</v>
      </c>
    </row>
    <row r="5105" spans="1:22" s="9" customFormat="1" x14ac:dyDescent="0.35">
      <c r="A5105" s="12" t="s">
        <v>11740</v>
      </c>
      <c r="B5105" s="13" t="s">
        <v>11741</v>
      </c>
      <c r="C5105" s="13" t="s">
        <v>4</v>
      </c>
      <c r="D5105" s="13" t="s">
        <v>11742</v>
      </c>
      <c r="E5105" s="13" t="s">
        <v>1667</v>
      </c>
      <c r="F5105" s="13" t="s">
        <v>7</v>
      </c>
      <c r="G5105" s="23">
        <v>49</v>
      </c>
      <c r="H5105" s="14" t="s">
        <v>18038</v>
      </c>
      <c r="I5105" s="15">
        <v>46</v>
      </c>
      <c r="J5105" s="20">
        <v>6.5217391304347894E-2</v>
      </c>
      <c r="K5105" s="11">
        <v>0.18</v>
      </c>
      <c r="L5105" s="11">
        <v>3.0381944444444445E-3</v>
      </c>
      <c r="M5105" s="11">
        <v>109.71</v>
      </c>
      <c r="N5105" s="11">
        <v>10312.74</v>
      </c>
      <c r="O5105" s="11" t="s">
        <v>15615</v>
      </c>
      <c r="P5105" s="11" t="s">
        <v>15616</v>
      </c>
      <c r="Q5105" s="11" t="s">
        <v>15675</v>
      </c>
      <c r="R5105" s="11" t="s">
        <v>15673</v>
      </c>
      <c r="S5105" s="11" t="s">
        <v>15779</v>
      </c>
      <c r="T5105" s="13" t="s">
        <v>14517</v>
      </c>
      <c r="U5105" s="13" t="s">
        <v>11740</v>
      </c>
      <c r="V5105" s="13" t="s">
        <v>15780</v>
      </c>
    </row>
    <row r="5106" spans="1:22" s="9" customFormat="1" x14ac:dyDescent="0.35">
      <c r="A5106" s="12" t="s">
        <v>11743</v>
      </c>
      <c r="B5106" s="13" t="s">
        <v>11744</v>
      </c>
      <c r="C5106" s="13" t="s">
        <v>4</v>
      </c>
      <c r="D5106" s="13" t="s">
        <v>11745</v>
      </c>
      <c r="E5106" s="13" t="s">
        <v>1667</v>
      </c>
      <c r="F5106" s="13" t="s">
        <v>7</v>
      </c>
      <c r="G5106" s="23">
        <v>63</v>
      </c>
      <c r="H5106" s="14" t="s">
        <v>18038</v>
      </c>
      <c r="I5106" s="15">
        <v>60</v>
      </c>
      <c r="J5106" s="20">
        <v>5.0000000000000044E-2</v>
      </c>
      <c r="K5106" s="11">
        <v>0.22</v>
      </c>
      <c r="L5106" s="11">
        <v>5.7870370370370367E-3</v>
      </c>
      <c r="M5106" s="11">
        <v>230.4</v>
      </c>
      <c r="N5106" s="11">
        <v>10828.800000000001</v>
      </c>
      <c r="O5106" s="11" t="s">
        <v>15615</v>
      </c>
      <c r="P5106" s="11" t="s">
        <v>15616</v>
      </c>
      <c r="Q5106" s="11" t="s">
        <v>15675</v>
      </c>
      <c r="R5106" s="11" t="s">
        <v>15673</v>
      </c>
      <c r="S5106" s="11" t="s">
        <v>15779</v>
      </c>
      <c r="T5106" s="13" t="s">
        <v>14517</v>
      </c>
      <c r="U5106" s="13" t="s">
        <v>11743</v>
      </c>
      <c r="V5106" s="13" t="s">
        <v>15780</v>
      </c>
    </row>
    <row r="5107" spans="1:22" s="9" customFormat="1" x14ac:dyDescent="0.35">
      <c r="A5107" s="12" t="s">
        <v>11746</v>
      </c>
      <c r="B5107" s="13" t="s">
        <v>11747</v>
      </c>
      <c r="C5107" s="13" t="s">
        <v>4</v>
      </c>
      <c r="D5107" s="13" t="s">
        <v>11748</v>
      </c>
      <c r="E5107" s="13" t="s">
        <v>1667</v>
      </c>
      <c r="F5107" s="13" t="s">
        <v>7</v>
      </c>
      <c r="G5107" s="23">
        <v>26</v>
      </c>
      <c r="H5107" s="14" t="s">
        <v>18038</v>
      </c>
      <c r="I5107" s="15">
        <v>24</v>
      </c>
      <c r="J5107" s="20">
        <v>8.3333333333333259E-2</v>
      </c>
      <c r="K5107" s="11">
        <v>0.2</v>
      </c>
      <c r="L5107" s="11">
        <v>1.3020833333333333E-3</v>
      </c>
      <c r="M5107" s="11">
        <v>512</v>
      </c>
      <c r="N5107" s="11">
        <v>48128</v>
      </c>
      <c r="O5107" s="11" t="s">
        <v>15615</v>
      </c>
      <c r="P5107" s="11" t="s">
        <v>15616</v>
      </c>
      <c r="Q5107" s="11" t="s">
        <v>15675</v>
      </c>
      <c r="R5107" s="11" t="s">
        <v>15673</v>
      </c>
      <c r="S5107" s="11" t="s">
        <v>15779</v>
      </c>
      <c r="T5107" s="13" t="s">
        <v>14517</v>
      </c>
      <c r="U5107" s="13" t="s">
        <v>11746</v>
      </c>
      <c r="V5107" s="13" t="s">
        <v>15780</v>
      </c>
    </row>
    <row r="5108" spans="1:22" s="9" customFormat="1" x14ac:dyDescent="0.35">
      <c r="A5108" s="12" t="s">
        <v>17776</v>
      </c>
      <c r="B5108" s="13" t="s">
        <v>17777</v>
      </c>
      <c r="C5108" s="13" t="s">
        <v>11102</v>
      </c>
      <c r="D5108" s="13" t="s">
        <v>17778</v>
      </c>
      <c r="E5108" s="13" t="s">
        <v>14525</v>
      </c>
      <c r="F5108" s="13" t="s">
        <v>7</v>
      </c>
      <c r="G5108" s="23">
        <v>34</v>
      </c>
      <c r="H5108" s="14" t="s">
        <v>18038</v>
      </c>
      <c r="I5108" s="15">
        <v>34</v>
      </c>
      <c r="J5108" s="20">
        <v>0</v>
      </c>
      <c r="K5108" s="11">
        <v>1.1200000000000001</v>
      </c>
      <c r="L5108" s="11">
        <v>1.5625E-2</v>
      </c>
      <c r="M5108" s="11">
        <v>21.332999999999998</v>
      </c>
      <c r="N5108" s="11">
        <v>2005.3019999999999</v>
      </c>
      <c r="O5108" s="11" t="s">
        <v>15615</v>
      </c>
      <c r="P5108" s="11" t="s">
        <v>15616</v>
      </c>
      <c r="Q5108" s="11" t="s">
        <v>15675</v>
      </c>
      <c r="R5108" s="11" t="s">
        <v>15673</v>
      </c>
      <c r="S5108" s="11" t="s">
        <v>15779</v>
      </c>
      <c r="T5108" s="13" t="s">
        <v>14517</v>
      </c>
      <c r="U5108" s="13" t="s">
        <v>17776</v>
      </c>
      <c r="V5108" s="13" t="s">
        <v>15780</v>
      </c>
    </row>
    <row r="5109" spans="1:22" s="9" customFormat="1" x14ac:dyDescent="0.35">
      <c r="A5109" s="12" t="s">
        <v>11749</v>
      </c>
      <c r="B5109" s="13" t="s">
        <v>11750</v>
      </c>
      <c r="C5109" s="13" t="s">
        <v>4</v>
      </c>
      <c r="D5109" s="13" t="s">
        <v>11751</v>
      </c>
      <c r="E5109" s="13" t="s">
        <v>1667</v>
      </c>
      <c r="F5109" s="13" t="s">
        <v>7</v>
      </c>
      <c r="G5109" s="23">
        <v>214</v>
      </c>
      <c r="H5109" s="14" t="s">
        <v>18038</v>
      </c>
      <c r="I5109" s="15">
        <v>204</v>
      </c>
      <c r="J5109" s="20">
        <v>4.9019607843137303E-2</v>
      </c>
      <c r="K5109" s="11">
        <v>1.72</v>
      </c>
      <c r="L5109" s="11">
        <v>0.1388888888888889</v>
      </c>
      <c r="M5109" s="11">
        <v>19.2</v>
      </c>
      <c r="N5109" s="11">
        <v>451.2</v>
      </c>
      <c r="O5109" s="11" t="s">
        <v>15670</v>
      </c>
      <c r="P5109" s="11" t="s">
        <v>15671</v>
      </c>
      <c r="Q5109" s="11" t="s">
        <v>15680</v>
      </c>
      <c r="R5109" s="11" t="s">
        <v>15673</v>
      </c>
      <c r="S5109" s="11" t="s">
        <v>15779</v>
      </c>
      <c r="T5109" s="13" t="s">
        <v>14517</v>
      </c>
      <c r="U5109" s="13" t="s">
        <v>11749</v>
      </c>
      <c r="V5109" s="13" t="s">
        <v>15780</v>
      </c>
    </row>
    <row r="5110" spans="1:22" s="9" customFormat="1" x14ac:dyDescent="0.35">
      <c r="A5110" s="12" t="s">
        <v>11752</v>
      </c>
      <c r="B5110" s="13" t="s">
        <v>11753</v>
      </c>
      <c r="C5110" s="13" t="s">
        <v>4</v>
      </c>
      <c r="D5110" s="13" t="s">
        <v>11754</v>
      </c>
      <c r="E5110" s="13" t="s">
        <v>1667</v>
      </c>
      <c r="F5110" s="13" t="s">
        <v>7</v>
      </c>
      <c r="G5110" s="23">
        <v>214</v>
      </c>
      <c r="H5110" s="14" t="s">
        <v>18038</v>
      </c>
      <c r="I5110" s="15">
        <v>204</v>
      </c>
      <c r="J5110" s="20">
        <v>4.9019607843137303E-2</v>
      </c>
      <c r="K5110" s="11">
        <v>1.76</v>
      </c>
      <c r="L5110" s="11">
        <v>0.1388888888888889</v>
      </c>
      <c r="M5110" s="11">
        <v>19.2</v>
      </c>
      <c r="N5110" s="11">
        <v>451.2</v>
      </c>
      <c r="O5110" s="11" t="s">
        <v>15670</v>
      </c>
      <c r="P5110" s="11" t="s">
        <v>15671</v>
      </c>
      <c r="Q5110" s="11" t="s">
        <v>15680</v>
      </c>
      <c r="R5110" s="11" t="s">
        <v>15673</v>
      </c>
      <c r="S5110" s="11" t="s">
        <v>15779</v>
      </c>
      <c r="T5110" s="13" t="s">
        <v>14517</v>
      </c>
      <c r="U5110" s="13" t="s">
        <v>11752</v>
      </c>
      <c r="V5110" s="13" t="s">
        <v>15780</v>
      </c>
    </row>
    <row r="5111" spans="1:22" s="9" customFormat="1" x14ac:dyDescent="0.35">
      <c r="A5111" s="12" t="s">
        <v>11755</v>
      </c>
      <c r="B5111" s="13" t="s">
        <v>11756</v>
      </c>
      <c r="C5111" s="13" t="s">
        <v>4</v>
      </c>
      <c r="D5111" s="13" t="s">
        <v>11757</v>
      </c>
      <c r="E5111" s="13" t="s">
        <v>1667</v>
      </c>
      <c r="F5111" s="13" t="s">
        <v>7</v>
      </c>
      <c r="G5111" s="23">
        <v>180</v>
      </c>
      <c r="H5111" s="14" t="s">
        <v>18038</v>
      </c>
      <c r="I5111" s="15">
        <v>172</v>
      </c>
      <c r="J5111" s="20">
        <v>4.6511627906976827E-2</v>
      </c>
      <c r="K5111" s="11">
        <v>3.5</v>
      </c>
      <c r="L5111" s="11">
        <v>1.8252094907407408</v>
      </c>
      <c r="M5111" s="11">
        <v>5</v>
      </c>
      <c r="N5111" s="11">
        <v>30</v>
      </c>
      <c r="O5111" s="11" t="s">
        <v>15615</v>
      </c>
      <c r="P5111" s="11" t="s">
        <v>15616</v>
      </c>
      <c r="Q5111" s="11" t="s">
        <v>15675</v>
      </c>
      <c r="R5111" s="11" t="s">
        <v>15673</v>
      </c>
      <c r="S5111" s="11" t="s">
        <v>15779</v>
      </c>
      <c r="T5111" s="13" t="s">
        <v>14517</v>
      </c>
      <c r="U5111" s="13" t="s">
        <v>11758</v>
      </c>
      <c r="V5111" s="13" t="s">
        <v>15781</v>
      </c>
    </row>
    <row r="5112" spans="1:22" s="9" customFormat="1" x14ac:dyDescent="0.35">
      <c r="A5112" s="12" t="s">
        <v>11759</v>
      </c>
      <c r="B5112" s="13" t="s">
        <v>11760</v>
      </c>
      <c r="C5112" s="13" t="s">
        <v>4</v>
      </c>
      <c r="D5112" s="13" t="s">
        <v>11761</v>
      </c>
      <c r="E5112" s="13" t="s">
        <v>1667</v>
      </c>
      <c r="F5112" s="13" t="s">
        <v>7</v>
      </c>
      <c r="G5112" s="23">
        <v>206</v>
      </c>
      <c r="H5112" s="14" t="s">
        <v>18038</v>
      </c>
      <c r="I5112" s="15">
        <v>197</v>
      </c>
      <c r="J5112" s="20">
        <v>4.5685279187817285E-2</v>
      </c>
      <c r="K5112" s="11">
        <v>3.5</v>
      </c>
      <c r="L5112" s="11">
        <v>1.8252094907407408</v>
      </c>
      <c r="M5112" s="11">
        <v>5</v>
      </c>
      <c r="N5112" s="11">
        <v>30</v>
      </c>
      <c r="O5112" s="11" t="s">
        <v>15615</v>
      </c>
      <c r="P5112" s="11" t="s">
        <v>15616</v>
      </c>
      <c r="Q5112" s="11" t="s">
        <v>15675</v>
      </c>
      <c r="R5112" s="11" t="s">
        <v>15673</v>
      </c>
      <c r="S5112" s="11" t="s">
        <v>15779</v>
      </c>
      <c r="T5112" s="13" t="s">
        <v>14517</v>
      </c>
      <c r="U5112" s="13" t="s">
        <v>11758</v>
      </c>
      <c r="V5112" s="13" t="s">
        <v>15782</v>
      </c>
    </row>
    <row r="5113" spans="1:22" s="9" customFormat="1" x14ac:dyDescent="0.35">
      <c r="A5113" s="12" t="s">
        <v>11762</v>
      </c>
      <c r="B5113" s="13" t="s">
        <v>11763</v>
      </c>
      <c r="C5113" s="13" t="s">
        <v>4</v>
      </c>
      <c r="D5113" s="13" t="s">
        <v>11764</v>
      </c>
      <c r="E5113" s="13" t="s">
        <v>1667</v>
      </c>
      <c r="F5113" s="13" t="s">
        <v>7</v>
      </c>
      <c r="G5113" s="23">
        <v>180</v>
      </c>
      <c r="H5113" s="14" t="s">
        <v>18038</v>
      </c>
      <c r="I5113" s="15">
        <v>172</v>
      </c>
      <c r="J5113" s="20">
        <v>4.6511627906976827E-2</v>
      </c>
      <c r="K5113" s="11">
        <v>2.36</v>
      </c>
      <c r="L5113" s="11">
        <v>0.55555555555555558</v>
      </c>
      <c r="M5113" s="11">
        <v>7.2</v>
      </c>
      <c r="N5113" s="11">
        <v>112.824</v>
      </c>
      <c r="O5113" s="11" t="s">
        <v>15615</v>
      </c>
      <c r="P5113" s="11" t="s">
        <v>15616</v>
      </c>
      <c r="Q5113" s="11" t="s">
        <v>15675</v>
      </c>
      <c r="R5113" s="11" t="s">
        <v>15673</v>
      </c>
      <c r="S5113" s="11" t="s">
        <v>15779</v>
      </c>
      <c r="T5113" s="13" t="s">
        <v>14517</v>
      </c>
      <c r="U5113" s="13" t="s">
        <v>11765</v>
      </c>
      <c r="V5113" s="13" t="s">
        <v>15781</v>
      </c>
    </row>
    <row r="5114" spans="1:22" s="9" customFormat="1" x14ac:dyDescent="0.35">
      <c r="A5114" s="12" t="s">
        <v>11766</v>
      </c>
      <c r="B5114" s="13" t="s">
        <v>11767</v>
      </c>
      <c r="C5114" s="13" t="s">
        <v>4</v>
      </c>
      <c r="D5114" s="13" t="s">
        <v>11768</v>
      </c>
      <c r="E5114" s="13" t="s">
        <v>1667</v>
      </c>
      <c r="F5114" s="13" t="s">
        <v>7</v>
      </c>
      <c r="G5114" s="23">
        <v>206</v>
      </c>
      <c r="H5114" s="14" t="s">
        <v>18038</v>
      </c>
      <c r="I5114" s="15">
        <v>197</v>
      </c>
      <c r="J5114" s="20">
        <v>4.5685279187817285E-2</v>
      </c>
      <c r="K5114" s="11">
        <v>2.36</v>
      </c>
      <c r="L5114" s="11">
        <v>0.55555555555555558</v>
      </c>
      <c r="M5114" s="11">
        <v>7.2</v>
      </c>
      <c r="N5114" s="11">
        <v>112.824</v>
      </c>
      <c r="O5114" s="11" t="s">
        <v>15615</v>
      </c>
      <c r="P5114" s="11" t="s">
        <v>15616</v>
      </c>
      <c r="Q5114" s="11" t="s">
        <v>15675</v>
      </c>
      <c r="R5114" s="11" t="s">
        <v>15673</v>
      </c>
      <c r="S5114" s="11" t="s">
        <v>15779</v>
      </c>
      <c r="T5114" s="13" t="s">
        <v>14517</v>
      </c>
      <c r="U5114" s="13" t="s">
        <v>11765</v>
      </c>
      <c r="V5114" s="13" t="s">
        <v>15782</v>
      </c>
    </row>
    <row r="5115" spans="1:22" s="9" customFormat="1" x14ac:dyDescent="0.35">
      <c r="A5115" s="12" t="s">
        <v>11769</v>
      </c>
      <c r="B5115" s="13" t="s">
        <v>11770</v>
      </c>
      <c r="C5115" s="13" t="s">
        <v>4</v>
      </c>
      <c r="D5115" s="13" t="s">
        <v>11771</v>
      </c>
      <c r="E5115" s="13" t="s">
        <v>1667</v>
      </c>
      <c r="F5115" s="13" t="s">
        <v>7</v>
      </c>
      <c r="G5115" s="23">
        <v>13</v>
      </c>
      <c r="H5115" s="14" t="s">
        <v>18038</v>
      </c>
      <c r="I5115" s="15">
        <v>12</v>
      </c>
      <c r="J5115" s="20">
        <v>8.3333333333333259E-2</v>
      </c>
      <c r="K5115" s="11">
        <v>0.14399999999999999</v>
      </c>
      <c r="L5115" s="11">
        <v>4.4424551504629629E-2</v>
      </c>
      <c r="M5115" s="11">
        <v>121</v>
      </c>
      <c r="N5115" s="11">
        <v>1331</v>
      </c>
      <c r="O5115" s="11" t="s">
        <v>15615</v>
      </c>
      <c r="P5115" s="11" t="s">
        <v>15616</v>
      </c>
      <c r="Q5115" s="11" t="s">
        <v>15675</v>
      </c>
      <c r="R5115" s="11" t="s">
        <v>15673</v>
      </c>
      <c r="S5115" s="11" t="s">
        <v>15779</v>
      </c>
      <c r="T5115" s="13" t="s">
        <v>14517</v>
      </c>
      <c r="U5115" s="13" t="s">
        <v>11772</v>
      </c>
      <c r="V5115" s="13" t="s">
        <v>15781</v>
      </c>
    </row>
    <row r="5116" spans="1:22" s="9" customFormat="1" x14ac:dyDescent="0.35">
      <c r="A5116" s="12" t="s">
        <v>11773</v>
      </c>
      <c r="B5116" s="13" t="s">
        <v>11770</v>
      </c>
      <c r="C5116" s="13" t="s">
        <v>4</v>
      </c>
      <c r="D5116" s="13" t="s">
        <v>11774</v>
      </c>
      <c r="E5116" s="13" t="s">
        <v>1667</v>
      </c>
      <c r="F5116" s="13" t="s">
        <v>7</v>
      </c>
      <c r="G5116" s="23">
        <v>14</v>
      </c>
      <c r="H5116" s="14" t="s">
        <v>18038</v>
      </c>
      <c r="I5116" s="15">
        <v>13</v>
      </c>
      <c r="J5116" s="20">
        <v>7.6923076923076872E-2</v>
      </c>
      <c r="K5116" s="11">
        <v>0.14399999999999999</v>
      </c>
      <c r="L5116" s="11">
        <v>4.4424551504629629E-2</v>
      </c>
      <c r="M5116" s="11">
        <v>121</v>
      </c>
      <c r="N5116" s="11">
        <v>1331</v>
      </c>
      <c r="O5116" s="11" t="s">
        <v>15615</v>
      </c>
      <c r="P5116" s="11" t="s">
        <v>15616</v>
      </c>
      <c r="Q5116" s="11" t="s">
        <v>15675</v>
      </c>
      <c r="R5116" s="11" t="s">
        <v>15673</v>
      </c>
      <c r="S5116" s="11" t="s">
        <v>15779</v>
      </c>
      <c r="T5116" s="13" t="s">
        <v>14517</v>
      </c>
      <c r="U5116" s="13" t="s">
        <v>11772</v>
      </c>
      <c r="V5116" s="13" t="s">
        <v>15782</v>
      </c>
    </row>
    <row r="5117" spans="1:22" s="9" customFormat="1" x14ac:dyDescent="0.35">
      <c r="A5117" s="12" t="s">
        <v>11775</v>
      </c>
      <c r="B5117" s="13" t="s">
        <v>11776</v>
      </c>
      <c r="C5117" s="13" t="s">
        <v>4</v>
      </c>
      <c r="D5117" s="13" t="s">
        <v>11777</v>
      </c>
      <c r="E5117" s="13" t="s">
        <v>1667</v>
      </c>
      <c r="F5117" s="13" t="s">
        <v>7</v>
      </c>
      <c r="G5117" s="23">
        <v>59</v>
      </c>
      <c r="H5117" s="14" t="s">
        <v>18038</v>
      </c>
      <c r="I5117" s="15">
        <v>56</v>
      </c>
      <c r="J5117" s="20">
        <v>5.3571428571428603E-2</v>
      </c>
      <c r="K5117" s="11">
        <v>0.47399999999999998</v>
      </c>
      <c r="L5117" s="11">
        <v>0.13773148148148148</v>
      </c>
      <c r="M5117" s="11">
        <v>33</v>
      </c>
      <c r="N5117" s="11">
        <v>363</v>
      </c>
      <c r="O5117" s="11" t="s">
        <v>15615</v>
      </c>
      <c r="P5117" s="11" t="s">
        <v>15616</v>
      </c>
      <c r="Q5117" s="11" t="s">
        <v>15675</v>
      </c>
      <c r="R5117" s="11" t="s">
        <v>15673</v>
      </c>
      <c r="S5117" s="11" t="s">
        <v>15779</v>
      </c>
      <c r="T5117" s="13" t="s">
        <v>14517</v>
      </c>
      <c r="U5117" s="13" t="s">
        <v>11778</v>
      </c>
      <c r="V5117" s="13" t="s">
        <v>15781</v>
      </c>
    </row>
    <row r="5118" spans="1:22" s="9" customFormat="1" x14ac:dyDescent="0.35">
      <c r="A5118" s="12" t="s">
        <v>11779</v>
      </c>
      <c r="B5118" s="13" t="s">
        <v>11776</v>
      </c>
      <c r="C5118" s="13" t="s">
        <v>4</v>
      </c>
      <c r="D5118" s="13" t="s">
        <v>11780</v>
      </c>
      <c r="E5118" s="13" t="s">
        <v>1667</v>
      </c>
      <c r="F5118" s="13" t="s">
        <v>7</v>
      </c>
      <c r="G5118" s="23">
        <v>64</v>
      </c>
      <c r="H5118" s="14" t="s">
        <v>18038</v>
      </c>
      <c r="I5118" s="15">
        <v>61</v>
      </c>
      <c r="J5118" s="20">
        <v>4.9180327868852514E-2</v>
      </c>
      <c r="K5118" s="11">
        <v>0.47399999999999998</v>
      </c>
      <c r="L5118" s="11">
        <v>0.13773148148148148</v>
      </c>
      <c r="M5118" s="11">
        <v>33</v>
      </c>
      <c r="N5118" s="11">
        <v>363</v>
      </c>
      <c r="O5118" s="11" t="s">
        <v>15615</v>
      </c>
      <c r="P5118" s="11" t="s">
        <v>15616</v>
      </c>
      <c r="Q5118" s="11" t="s">
        <v>15675</v>
      </c>
      <c r="R5118" s="11" t="s">
        <v>15673</v>
      </c>
      <c r="S5118" s="11" t="s">
        <v>15779</v>
      </c>
      <c r="T5118" s="13" t="s">
        <v>14517</v>
      </c>
      <c r="U5118" s="13" t="s">
        <v>11778</v>
      </c>
      <c r="V5118" s="13" t="s">
        <v>15782</v>
      </c>
    </row>
    <row r="5119" spans="1:22" s="9" customFormat="1" x14ac:dyDescent="0.35">
      <c r="A5119" s="12" t="s">
        <v>11781</v>
      </c>
      <c r="B5119" s="13" t="s">
        <v>11782</v>
      </c>
      <c r="C5119" s="13" t="s">
        <v>4</v>
      </c>
      <c r="D5119" s="13" t="s">
        <v>11783</v>
      </c>
      <c r="E5119" s="13" t="s">
        <v>1667</v>
      </c>
      <c r="F5119" s="13" t="s">
        <v>7</v>
      </c>
      <c r="G5119" s="23">
        <v>74</v>
      </c>
      <c r="H5119" s="14" t="s">
        <v>18038</v>
      </c>
      <c r="I5119" s="15">
        <v>70</v>
      </c>
      <c r="J5119" s="20">
        <v>5.7142857142857162E-2</v>
      </c>
      <c r="K5119" s="11">
        <v>0.54</v>
      </c>
      <c r="L5119" s="11">
        <v>8.6235894097222224E-2</v>
      </c>
      <c r="M5119" s="11">
        <v>55</v>
      </c>
      <c r="N5119" s="11">
        <v>605</v>
      </c>
      <c r="O5119" s="11" t="s">
        <v>15615</v>
      </c>
      <c r="P5119" s="11" t="s">
        <v>15616</v>
      </c>
      <c r="Q5119" s="11" t="s">
        <v>15675</v>
      </c>
      <c r="R5119" s="11" t="s">
        <v>15673</v>
      </c>
      <c r="S5119" s="11" t="s">
        <v>15779</v>
      </c>
      <c r="T5119" s="13" t="s">
        <v>14517</v>
      </c>
      <c r="U5119" s="13" t="s">
        <v>11781</v>
      </c>
      <c r="V5119" s="13" t="s">
        <v>15780</v>
      </c>
    </row>
    <row r="5120" spans="1:22" s="9" customFormat="1" x14ac:dyDescent="0.35">
      <c r="A5120" s="12" t="s">
        <v>11784</v>
      </c>
      <c r="B5120" s="13" t="s">
        <v>11785</v>
      </c>
      <c r="C5120" s="13" t="s">
        <v>4</v>
      </c>
      <c r="D5120" s="13" t="s">
        <v>11786</v>
      </c>
      <c r="E5120" s="13" t="s">
        <v>1667</v>
      </c>
      <c r="F5120" s="13" t="s">
        <v>7</v>
      </c>
      <c r="G5120" s="23">
        <v>213</v>
      </c>
      <c r="H5120" s="14" t="s">
        <v>18038</v>
      </c>
      <c r="I5120" s="15">
        <v>203</v>
      </c>
      <c r="J5120" s="20">
        <v>4.9261083743842304E-2</v>
      </c>
      <c r="K5120" s="11">
        <v>0.9</v>
      </c>
      <c r="L5120" s="11">
        <v>1.0452835648148149E-2</v>
      </c>
      <c r="M5120" s="11">
        <v>31.89</v>
      </c>
      <c r="N5120" s="11">
        <v>2997.66</v>
      </c>
      <c r="O5120" s="11" t="s">
        <v>15615</v>
      </c>
      <c r="P5120" s="11" t="s">
        <v>15616</v>
      </c>
      <c r="Q5120" s="11" t="s">
        <v>15675</v>
      </c>
      <c r="R5120" s="11" t="s">
        <v>15673</v>
      </c>
      <c r="S5120" s="11" t="s">
        <v>15779</v>
      </c>
      <c r="T5120" s="13" t="s">
        <v>14517</v>
      </c>
      <c r="U5120" s="13" t="s">
        <v>11784</v>
      </c>
      <c r="V5120" s="13" t="s">
        <v>15780</v>
      </c>
    </row>
    <row r="5121" spans="1:22" s="9" customFormat="1" x14ac:dyDescent="0.35">
      <c r="A5121" s="12" t="s">
        <v>11787</v>
      </c>
      <c r="B5121" s="13" t="s">
        <v>11788</v>
      </c>
      <c r="C5121" s="13" t="s">
        <v>4</v>
      </c>
      <c r="D5121" s="13" t="s">
        <v>11789</v>
      </c>
      <c r="E5121" s="13" t="s">
        <v>1667</v>
      </c>
      <c r="F5121" s="13" t="s">
        <v>7</v>
      </c>
      <c r="G5121" s="23">
        <v>74</v>
      </c>
      <c r="H5121" s="14" t="s">
        <v>18038</v>
      </c>
      <c r="I5121" s="15">
        <v>70</v>
      </c>
      <c r="J5121" s="20">
        <v>5.7142857142857162E-2</v>
      </c>
      <c r="K5121" s="11">
        <v>0.65</v>
      </c>
      <c r="L5121" s="11">
        <v>0.15755208333333334</v>
      </c>
      <c r="M5121" s="11">
        <v>12</v>
      </c>
      <c r="N5121" s="11">
        <v>132</v>
      </c>
      <c r="O5121" s="11" t="s">
        <v>15615</v>
      </c>
      <c r="P5121" s="11" t="s">
        <v>15616</v>
      </c>
      <c r="Q5121" s="11" t="s">
        <v>15675</v>
      </c>
      <c r="R5121" s="11" t="s">
        <v>15673</v>
      </c>
      <c r="S5121" s="11" t="s">
        <v>15779</v>
      </c>
      <c r="T5121" s="13" t="s">
        <v>14517</v>
      </c>
      <c r="U5121" s="13" t="s">
        <v>11787</v>
      </c>
      <c r="V5121" s="13" t="s">
        <v>15780</v>
      </c>
    </row>
    <row r="5122" spans="1:22" s="9" customFormat="1" x14ac:dyDescent="0.35">
      <c r="A5122" s="12" t="s">
        <v>11790</v>
      </c>
      <c r="B5122" s="13" t="s">
        <v>11791</v>
      </c>
      <c r="C5122" s="13" t="s">
        <v>4</v>
      </c>
      <c r="D5122" s="13" t="s">
        <v>11792</v>
      </c>
      <c r="E5122" s="13" t="s">
        <v>1667</v>
      </c>
      <c r="F5122" s="13" t="s">
        <v>7</v>
      </c>
      <c r="G5122" s="23">
        <v>33</v>
      </c>
      <c r="H5122" s="14" t="s">
        <v>18038</v>
      </c>
      <c r="I5122" s="15">
        <v>31</v>
      </c>
      <c r="J5122" s="20">
        <v>6.4516129032258007E-2</v>
      </c>
      <c r="K5122" s="11">
        <v>0.44</v>
      </c>
      <c r="L5122" s="11">
        <v>0.27647569444444442</v>
      </c>
      <c r="M5122" s="11">
        <v>24</v>
      </c>
      <c r="N5122" s="11">
        <v>168</v>
      </c>
      <c r="O5122" s="11" t="s">
        <v>15615</v>
      </c>
      <c r="P5122" s="11" t="s">
        <v>15616</v>
      </c>
      <c r="Q5122" s="11" t="s">
        <v>15675</v>
      </c>
      <c r="R5122" s="11" t="s">
        <v>15673</v>
      </c>
      <c r="S5122" s="11" t="s">
        <v>15779</v>
      </c>
      <c r="T5122" s="13" t="s">
        <v>14517</v>
      </c>
      <c r="U5122" s="13" t="s">
        <v>11793</v>
      </c>
      <c r="V5122" s="13" t="s">
        <v>15781</v>
      </c>
    </row>
    <row r="5123" spans="1:22" s="9" customFormat="1" x14ac:dyDescent="0.35">
      <c r="A5123" s="12" t="s">
        <v>11794</v>
      </c>
      <c r="B5123" s="13" t="s">
        <v>11795</v>
      </c>
      <c r="C5123" s="13" t="s">
        <v>4</v>
      </c>
      <c r="D5123" s="13" t="s">
        <v>11796</v>
      </c>
      <c r="E5123" s="13" t="s">
        <v>1667</v>
      </c>
      <c r="F5123" s="13" t="s">
        <v>7</v>
      </c>
      <c r="G5123" s="23">
        <v>38</v>
      </c>
      <c r="H5123" s="14" t="s">
        <v>18038</v>
      </c>
      <c r="I5123" s="15">
        <v>36</v>
      </c>
      <c r="J5123" s="20">
        <v>5.555555555555558E-2</v>
      </c>
      <c r="K5123" s="11">
        <v>0.44</v>
      </c>
      <c r="L5123" s="11">
        <v>0.27647569444444442</v>
      </c>
      <c r="M5123" s="11">
        <v>24</v>
      </c>
      <c r="N5123" s="11">
        <v>168</v>
      </c>
      <c r="O5123" s="11" t="s">
        <v>15615</v>
      </c>
      <c r="P5123" s="11" t="s">
        <v>15616</v>
      </c>
      <c r="Q5123" s="11" t="s">
        <v>15675</v>
      </c>
      <c r="R5123" s="11" t="s">
        <v>15673</v>
      </c>
      <c r="S5123" s="11" t="s">
        <v>15779</v>
      </c>
      <c r="T5123" s="13" t="s">
        <v>14517</v>
      </c>
      <c r="U5123" s="13" t="s">
        <v>11793</v>
      </c>
      <c r="V5123" s="13" t="s">
        <v>15782</v>
      </c>
    </row>
    <row r="5124" spans="1:22" s="9" customFormat="1" x14ac:dyDescent="0.35">
      <c r="A5124" s="12" t="s">
        <v>11797</v>
      </c>
      <c r="B5124" s="13" t="s">
        <v>11798</v>
      </c>
      <c r="C5124" s="13" t="s">
        <v>4</v>
      </c>
      <c r="D5124" s="13" t="s">
        <v>11799</v>
      </c>
      <c r="E5124" s="13" t="s">
        <v>1667</v>
      </c>
      <c r="F5124" s="13" t="s">
        <v>7</v>
      </c>
      <c r="G5124" s="23">
        <v>307</v>
      </c>
      <c r="H5124" s="14" t="s">
        <v>18038</v>
      </c>
      <c r="I5124" s="15">
        <v>293</v>
      </c>
      <c r="J5124" s="20">
        <v>4.7781569965870352E-2</v>
      </c>
      <c r="K5124" s="11">
        <v>0.6</v>
      </c>
      <c r="L5124" s="11">
        <v>8.366087962962962E-2</v>
      </c>
      <c r="M5124" s="11">
        <v>65</v>
      </c>
      <c r="N5124" s="11">
        <v>780</v>
      </c>
      <c r="O5124" s="11" t="s">
        <v>15615</v>
      </c>
      <c r="P5124" s="11" t="s">
        <v>15616</v>
      </c>
      <c r="Q5124" s="11" t="s">
        <v>15675</v>
      </c>
      <c r="R5124" s="11" t="s">
        <v>15673</v>
      </c>
      <c r="S5124" s="11" t="s">
        <v>15779</v>
      </c>
      <c r="T5124" s="13" t="s">
        <v>14517</v>
      </c>
      <c r="U5124" s="13" t="s">
        <v>11797</v>
      </c>
      <c r="V5124" s="13" t="s">
        <v>15780</v>
      </c>
    </row>
    <row r="5125" spans="1:22" s="9" customFormat="1" x14ac:dyDescent="0.35">
      <c r="A5125" s="12" t="s">
        <v>11800</v>
      </c>
      <c r="B5125" s="13" t="s">
        <v>11801</v>
      </c>
      <c r="C5125" s="13" t="s">
        <v>4</v>
      </c>
      <c r="D5125" s="13" t="s">
        <v>11802</v>
      </c>
      <c r="E5125" s="13" t="s">
        <v>1667</v>
      </c>
      <c r="F5125" s="13" t="s">
        <v>7</v>
      </c>
      <c r="G5125" s="23">
        <v>307</v>
      </c>
      <c r="H5125" s="14" t="s">
        <v>18038</v>
      </c>
      <c r="I5125" s="15">
        <v>293</v>
      </c>
      <c r="J5125" s="20">
        <v>4.7781569965870352E-2</v>
      </c>
      <c r="K5125" s="11">
        <v>0.7</v>
      </c>
      <c r="L5125" s="11">
        <v>8.1163194444444448E-2</v>
      </c>
      <c r="M5125" s="11">
        <v>24</v>
      </c>
      <c r="N5125" s="11">
        <v>288</v>
      </c>
      <c r="O5125" s="11" t="s">
        <v>15615</v>
      </c>
      <c r="P5125" s="11" t="s">
        <v>15616</v>
      </c>
      <c r="Q5125" s="11" t="s">
        <v>15675</v>
      </c>
      <c r="R5125" s="11" t="s">
        <v>15673</v>
      </c>
      <c r="S5125" s="11" t="s">
        <v>15779</v>
      </c>
      <c r="T5125" s="13" t="s">
        <v>14517</v>
      </c>
      <c r="U5125" s="13" t="s">
        <v>11800</v>
      </c>
      <c r="V5125" s="13" t="s">
        <v>15780</v>
      </c>
    </row>
    <row r="5126" spans="1:22" s="9" customFormat="1" x14ac:dyDescent="0.35">
      <c r="A5126" s="12" t="s">
        <v>11803</v>
      </c>
      <c r="B5126" s="13" t="s">
        <v>11804</v>
      </c>
      <c r="C5126" s="13" t="s">
        <v>4</v>
      </c>
      <c r="D5126" s="13" t="s">
        <v>11805</v>
      </c>
      <c r="E5126" s="13" t="s">
        <v>1667</v>
      </c>
      <c r="F5126" s="13" t="s">
        <v>7</v>
      </c>
      <c r="G5126" s="23">
        <v>21</v>
      </c>
      <c r="H5126" s="14" t="s">
        <v>18038</v>
      </c>
      <c r="I5126" s="15">
        <v>20</v>
      </c>
      <c r="J5126" s="20">
        <v>5.0000000000000044E-2</v>
      </c>
      <c r="K5126" s="11">
        <v>0.1</v>
      </c>
      <c r="L5126" s="11">
        <v>1.5950520833333332E-2</v>
      </c>
      <c r="M5126" s="11">
        <v>27</v>
      </c>
      <c r="N5126" s="11">
        <v>540</v>
      </c>
      <c r="O5126" s="11" t="s">
        <v>15615</v>
      </c>
      <c r="P5126" s="11" t="s">
        <v>15616</v>
      </c>
      <c r="Q5126" s="11" t="s">
        <v>15675</v>
      </c>
      <c r="R5126" s="11" t="s">
        <v>15673</v>
      </c>
      <c r="S5126" s="11" t="s">
        <v>15779</v>
      </c>
      <c r="T5126" s="13" t="s">
        <v>14517</v>
      </c>
      <c r="U5126" s="13" t="s">
        <v>11806</v>
      </c>
      <c r="V5126" s="13" t="s">
        <v>15781</v>
      </c>
    </row>
    <row r="5127" spans="1:22" s="9" customFormat="1" x14ac:dyDescent="0.35">
      <c r="A5127" s="12" t="s">
        <v>11807</v>
      </c>
      <c r="B5127" s="13" t="s">
        <v>11808</v>
      </c>
      <c r="C5127" s="13" t="s">
        <v>4</v>
      </c>
      <c r="D5127" s="13" t="s">
        <v>11809</v>
      </c>
      <c r="E5127" s="13" t="s">
        <v>1667</v>
      </c>
      <c r="F5127" s="13" t="s">
        <v>7</v>
      </c>
      <c r="G5127" s="23">
        <v>25</v>
      </c>
      <c r="H5127" s="14" t="s">
        <v>18038</v>
      </c>
      <c r="I5127" s="15">
        <v>23</v>
      </c>
      <c r="J5127" s="20">
        <v>8.6956521739130377E-2</v>
      </c>
      <c r="K5127" s="11">
        <v>0.1</v>
      </c>
      <c r="L5127" s="11">
        <v>1.5950520833333332E-2</v>
      </c>
      <c r="M5127" s="11">
        <v>27</v>
      </c>
      <c r="N5127" s="11">
        <v>540</v>
      </c>
      <c r="O5127" s="11" t="s">
        <v>15615</v>
      </c>
      <c r="P5127" s="11" t="s">
        <v>15616</v>
      </c>
      <c r="Q5127" s="11" t="s">
        <v>15675</v>
      </c>
      <c r="R5127" s="11" t="s">
        <v>15673</v>
      </c>
      <c r="S5127" s="11" t="s">
        <v>15779</v>
      </c>
      <c r="T5127" s="13" t="s">
        <v>14517</v>
      </c>
      <c r="U5127" s="13" t="s">
        <v>11806</v>
      </c>
      <c r="V5127" s="13" t="s">
        <v>15782</v>
      </c>
    </row>
    <row r="5128" spans="1:22" s="9" customFormat="1" x14ac:dyDescent="0.35">
      <c r="A5128" s="12" t="s">
        <v>11810</v>
      </c>
      <c r="B5128" s="13" t="s">
        <v>11811</v>
      </c>
      <c r="C5128" s="13" t="s">
        <v>4</v>
      </c>
      <c r="D5128" s="13" t="s">
        <v>11812</v>
      </c>
      <c r="E5128" s="13" t="s">
        <v>1667</v>
      </c>
      <c r="F5128" s="13" t="s">
        <v>7</v>
      </c>
      <c r="G5128" s="23">
        <v>21</v>
      </c>
      <c r="H5128" s="14" t="s">
        <v>18038</v>
      </c>
      <c r="I5128" s="15">
        <v>20</v>
      </c>
      <c r="J5128" s="20">
        <v>5.0000000000000044E-2</v>
      </c>
      <c r="K5128" s="11">
        <v>0.05</v>
      </c>
      <c r="L5128" s="11">
        <v>1.4811197916666666E-2</v>
      </c>
      <c r="M5128" s="11">
        <v>182</v>
      </c>
      <c r="N5128" s="11">
        <v>3640</v>
      </c>
      <c r="O5128" s="11" t="s">
        <v>15615</v>
      </c>
      <c r="P5128" s="11" t="s">
        <v>15616</v>
      </c>
      <c r="Q5128" s="11" t="s">
        <v>15675</v>
      </c>
      <c r="R5128" s="11" t="s">
        <v>15673</v>
      </c>
      <c r="S5128" s="11" t="s">
        <v>15779</v>
      </c>
      <c r="T5128" s="13" t="s">
        <v>14517</v>
      </c>
      <c r="U5128" s="13" t="s">
        <v>11813</v>
      </c>
      <c r="V5128" s="13" t="s">
        <v>15781</v>
      </c>
    </row>
    <row r="5129" spans="1:22" s="9" customFormat="1" x14ac:dyDescent="0.35">
      <c r="A5129" s="12" t="s">
        <v>11814</v>
      </c>
      <c r="B5129" s="13" t="s">
        <v>11815</v>
      </c>
      <c r="C5129" s="13" t="s">
        <v>4</v>
      </c>
      <c r="D5129" s="13" t="s">
        <v>11816</v>
      </c>
      <c r="E5129" s="13" t="s">
        <v>1667</v>
      </c>
      <c r="F5129" s="13" t="s">
        <v>7</v>
      </c>
      <c r="G5129" s="23">
        <v>27</v>
      </c>
      <c r="H5129" s="14" t="s">
        <v>18038</v>
      </c>
      <c r="I5129" s="15">
        <v>25</v>
      </c>
      <c r="J5129" s="20">
        <v>8.0000000000000071E-2</v>
      </c>
      <c r="K5129" s="11">
        <v>0.05</v>
      </c>
      <c r="L5129" s="11">
        <v>1.4811197916666666E-2</v>
      </c>
      <c r="M5129" s="11">
        <v>182</v>
      </c>
      <c r="N5129" s="11">
        <v>3640</v>
      </c>
      <c r="O5129" s="11" t="s">
        <v>15615</v>
      </c>
      <c r="P5129" s="11" t="s">
        <v>15616</v>
      </c>
      <c r="Q5129" s="11" t="s">
        <v>15675</v>
      </c>
      <c r="R5129" s="11" t="s">
        <v>15673</v>
      </c>
      <c r="S5129" s="11" t="s">
        <v>15779</v>
      </c>
      <c r="T5129" s="13" t="s">
        <v>14517</v>
      </c>
      <c r="U5129" s="13" t="s">
        <v>11813</v>
      </c>
      <c r="V5129" s="13" t="s">
        <v>15782</v>
      </c>
    </row>
    <row r="5130" spans="1:22" s="9" customFormat="1" x14ac:dyDescent="0.35">
      <c r="A5130" s="12" t="s">
        <v>11817</v>
      </c>
      <c r="B5130" s="13" t="s">
        <v>11818</v>
      </c>
      <c r="C5130" s="13" t="s">
        <v>4</v>
      </c>
      <c r="D5130" s="13" t="s">
        <v>11819</v>
      </c>
      <c r="E5130" s="13" t="s">
        <v>1667</v>
      </c>
      <c r="F5130" s="13" t="s">
        <v>7</v>
      </c>
      <c r="G5130" s="23">
        <v>136</v>
      </c>
      <c r="H5130" s="14" t="s">
        <v>18038</v>
      </c>
      <c r="I5130" s="15">
        <v>130</v>
      </c>
      <c r="J5130" s="20">
        <v>4.6153846153846212E-2</v>
      </c>
      <c r="K5130" s="11">
        <v>2.5000000000000001E-2</v>
      </c>
      <c r="L5130" s="11">
        <v>1.9983362268518518E-3</v>
      </c>
      <c r="M5130" s="11">
        <v>154</v>
      </c>
      <c r="N5130" s="11">
        <v>28952</v>
      </c>
      <c r="O5130" s="11" t="s">
        <v>15615</v>
      </c>
      <c r="P5130" s="11" t="s">
        <v>15616</v>
      </c>
      <c r="Q5130" s="11" t="s">
        <v>15675</v>
      </c>
      <c r="R5130" s="11" t="s">
        <v>15673</v>
      </c>
      <c r="S5130" s="11" t="s">
        <v>15779</v>
      </c>
      <c r="T5130" s="13" t="s">
        <v>14517</v>
      </c>
      <c r="U5130" s="13" t="s">
        <v>11817</v>
      </c>
      <c r="V5130" s="13" t="s">
        <v>15780</v>
      </c>
    </row>
    <row r="5131" spans="1:22" s="9" customFormat="1" x14ac:dyDescent="0.35">
      <c r="A5131" s="12" t="s">
        <v>11820</v>
      </c>
      <c r="B5131" s="13" t="s">
        <v>11821</v>
      </c>
      <c r="C5131" s="13" t="s">
        <v>4</v>
      </c>
      <c r="D5131" s="13" t="s">
        <v>11822</v>
      </c>
      <c r="E5131" s="13" t="s">
        <v>1667</v>
      </c>
      <c r="F5131" s="13" t="s">
        <v>7</v>
      </c>
      <c r="G5131" s="23">
        <v>35</v>
      </c>
      <c r="H5131" s="14" t="s">
        <v>18038</v>
      </c>
      <c r="I5131" s="15">
        <v>33</v>
      </c>
      <c r="J5131" s="20">
        <v>6.0606060606060552E-2</v>
      </c>
      <c r="K5131" s="11">
        <v>0.02</v>
      </c>
      <c r="L5131" s="11">
        <v>1.1574074074074073E-2</v>
      </c>
      <c r="M5131" s="11">
        <v>115.2</v>
      </c>
      <c r="N5131" s="11">
        <v>5414.4000000000005</v>
      </c>
      <c r="O5131" s="11" t="s">
        <v>15615</v>
      </c>
      <c r="P5131" s="11" t="s">
        <v>15616</v>
      </c>
      <c r="Q5131" s="11" t="s">
        <v>15675</v>
      </c>
      <c r="R5131" s="11" t="s">
        <v>15673</v>
      </c>
      <c r="S5131" s="11" t="s">
        <v>15779</v>
      </c>
      <c r="T5131" s="13" t="s">
        <v>14517</v>
      </c>
      <c r="U5131" s="13" t="s">
        <v>11823</v>
      </c>
      <c r="V5131" s="13" t="s">
        <v>15781</v>
      </c>
    </row>
    <row r="5132" spans="1:22" s="9" customFormat="1" x14ac:dyDescent="0.35">
      <c r="A5132" s="12" t="s">
        <v>11824</v>
      </c>
      <c r="B5132" s="13" t="s">
        <v>11825</v>
      </c>
      <c r="C5132" s="13" t="s">
        <v>4</v>
      </c>
      <c r="D5132" s="13" t="s">
        <v>11826</v>
      </c>
      <c r="E5132" s="13" t="s">
        <v>1667</v>
      </c>
      <c r="F5132" s="13" t="s">
        <v>7</v>
      </c>
      <c r="G5132" s="23">
        <v>40</v>
      </c>
      <c r="H5132" s="14" t="s">
        <v>18038</v>
      </c>
      <c r="I5132" s="15">
        <v>38</v>
      </c>
      <c r="J5132" s="20">
        <v>5.2631578947368363E-2</v>
      </c>
      <c r="K5132" s="11">
        <v>0.02</v>
      </c>
      <c r="L5132" s="11">
        <v>1.1574074074074073E-2</v>
      </c>
      <c r="M5132" s="11">
        <v>115.2</v>
      </c>
      <c r="N5132" s="11">
        <v>5414.4000000000005</v>
      </c>
      <c r="O5132" s="11" t="s">
        <v>15615</v>
      </c>
      <c r="P5132" s="11" t="s">
        <v>15616</v>
      </c>
      <c r="Q5132" s="11" t="s">
        <v>15675</v>
      </c>
      <c r="R5132" s="11" t="s">
        <v>15673</v>
      </c>
      <c r="S5132" s="11" t="s">
        <v>15779</v>
      </c>
      <c r="T5132" s="13" t="s">
        <v>14517</v>
      </c>
      <c r="U5132" s="13" t="s">
        <v>11823</v>
      </c>
      <c r="V5132" s="13" t="s">
        <v>15782</v>
      </c>
    </row>
    <row r="5133" spans="1:22" s="9" customFormat="1" x14ac:dyDescent="0.35">
      <c r="A5133" s="12" t="s">
        <v>11827</v>
      </c>
      <c r="B5133" s="13" t="s">
        <v>11828</v>
      </c>
      <c r="C5133" s="13" t="s">
        <v>4</v>
      </c>
      <c r="D5133" s="13" t="s">
        <v>11829</v>
      </c>
      <c r="E5133" s="13" t="s">
        <v>1667</v>
      </c>
      <c r="F5133" s="13" t="s">
        <v>7</v>
      </c>
      <c r="G5133" s="23">
        <v>27</v>
      </c>
      <c r="H5133" s="14" t="s">
        <v>18038</v>
      </c>
      <c r="I5133" s="15">
        <v>25</v>
      </c>
      <c r="J5133" s="20">
        <v>8.0000000000000071E-2</v>
      </c>
      <c r="K5133" s="11">
        <v>1E-3</v>
      </c>
      <c r="L5133" s="11">
        <v>1.0127314814814815E-2</v>
      </c>
      <c r="M5133" s="11">
        <v>131.66</v>
      </c>
      <c r="N5133" s="11">
        <v>6188.0199999999995</v>
      </c>
      <c r="O5133" s="11" t="s">
        <v>15615</v>
      </c>
      <c r="P5133" s="11" t="s">
        <v>15616</v>
      </c>
      <c r="Q5133" s="11" t="s">
        <v>15675</v>
      </c>
      <c r="R5133" s="11" t="s">
        <v>15673</v>
      </c>
      <c r="S5133" s="11" t="s">
        <v>15779</v>
      </c>
      <c r="T5133" s="13" t="s">
        <v>14517</v>
      </c>
      <c r="U5133" s="13" t="s">
        <v>11830</v>
      </c>
      <c r="V5133" s="13" t="s">
        <v>15781</v>
      </c>
    </row>
    <row r="5134" spans="1:22" s="9" customFormat="1" x14ac:dyDescent="0.35">
      <c r="A5134" s="12" t="s">
        <v>11831</v>
      </c>
      <c r="B5134" s="13" t="s">
        <v>11832</v>
      </c>
      <c r="C5134" s="13" t="s">
        <v>4</v>
      </c>
      <c r="D5134" s="13" t="s">
        <v>11833</v>
      </c>
      <c r="E5134" s="13" t="s">
        <v>1667</v>
      </c>
      <c r="F5134" s="13" t="s">
        <v>7</v>
      </c>
      <c r="G5134" s="23">
        <v>30</v>
      </c>
      <c r="H5134" s="14" t="s">
        <v>18038</v>
      </c>
      <c r="I5134" s="15">
        <v>28</v>
      </c>
      <c r="J5134" s="20">
        <v>7.1428571428571397E-2</v>
      </c>
      <c r="K5134" s="11">
        <v>1E-3</v>
      </c>
      <c r="L5134" s="11">
        <v>1.0127314814814815E-2</v>
      </c>
      <c r="M5134" s="11">
        <v>131.66</v>
      </c>
      <c r="N5134" s="11">
        <v>6188.0199999999995</v>
      </c>
      <c r="O5134" s="11" t="s">
        <v>15615</v>
      </c>
      <c r="P5134" s="11" t="s">
        <v>15616</v>
      </c>
      <c r="Q5134" s="11" t="s">
        <v>15675</v>
      </c>
      <c r="R5134" s="11" t="s">
        <v>15673</v>
      </c>
      <c r="S5134" s="11" t="s">
        <v>15779</v>
      </c>
      <c r="T5134" s="13" t="s">
        <v>14517</v>
      </c>
      <c r="U5134" s="13" t="s">
        <v>11830</v>
      </c>
      <c r="V5134" s="13" t="s">
        <v>15782</v>
      </c>
    </row>
    <row r="5135" spans="1:22" s="9" customFormat="1" x14ac:dyDescent="0.35">
      <c r="A5135" s="12" t="s">
        <v>11834</v>
      </c>
      <c r="B5135" s="13" t="s">
        <v>11835</v>
      </c>
      <c r="C5135" s="13" t="s">
        <v>4</v>
      </c>
      <c r="D5135" s="13" t="s">
        <v>11836</v>
      </c>
      <c r="E5135" s="13" t="s">
        <v>1667</v>
      </c>
      <c r="F5135" s="13" t="s">
        <v>7</v>
      </c>
      <c r="G5135" s="23">
        <v>37</v>
      </c>
      <c r="H5135" s="14" t="s">
        <v>18038</v>
      </c>
      <c r="I5135" s="15">
        <v>35</v>
      </c>
      <c r="J5135" s="20">
        <v>5.7142857142857162E-2</v>
      </c>
      <c r="K5135" s="11">
        <v>0.4</v>
      </c>
      <c r="L5135" s="11">
        <v>2E-3</v>
      </c>
      <c r="M5135" s="11">
        <v>6145</v>
      </c>
      <c r="N5135" s="11">
        <v>288815</v>
      </c>
      <c r="O5135" s="11" t="s">
        <v>15615</v>
      </c>
      <c r="P5135" s="11" t="s">
        <v>15616</v>
      </c>
      <c r="Q5135" s="11" t="s">
        <v>15675</v>
      </c>
      <c r="R5135" s="11" t="s">
        <v>15673</v>
      </c>
      <c r="S5135" s="11" t="s">
        <v>15779</v>
      </c>
      <c r="T5135" s="13" t="s">
        <v>14517</v>
      </c>
      <c r="U5135" s="13" t="s">
        <v>11834</v>
      </c>
      <c r="V5135" s="13" t="s">
        <v>15780</v>
      </c>
    </row>
    <row r="5136" spans="1:22" s="9" customFormat="1" x14ac:dyDescent="0.35">
      <c r="A5136" s="12" t="s">
        <v>11837</v>
      </c>
      <c r="B5136" s="13" t="s">
        <v>11838</v>
      </c>
      <c r="C5136" s="13" t="s">
        <v>4</v>
      </c>
      <c r="D5136" s="13" t="s">
        <v>11839</v>
      </c>
      <c r="E5136" s="13" t="s">
        <v>1667</v>
      </c>
      <c r="F5136" s="13" t="s">
        <v>7</v>
      </c>
      <c r="G5136" s="23">
        <v>25</v>
      </c>
      <c r="H5136" s="14" t="s">
        <v>18038</v>
      </c>
      <c r="I5136" s="15">
        <v>23</v>
      </c>
      <c r="J5136" s="20">
        <v>8.6956521739130377E-2</v>
      </c>
      <c r="K5136" s="11">
        <v>0.06</v>
      </c>
      <c r="L5136" s="11">
        <v>4.6296296296296294E-2</v>
      </c>
      <c r="M5136" s="11">
        <v>57.6</v>
      </c>
      <c r="N5136" s="11">
        <v>1353.6000000000001</v>
      </c>
      <c r="O5136" s="11" t="s">
        <v>15615</v>
      </c>
      <c r="P5136" s="11" t="s">
        <v>15616</v>
      </c>
      <c r="Q5136" s="11" t="s">
        <v>15675</v>
      </c>
      <c r="R5136" s="11" t="s">
        <v>15673</v>
      </c>
      <c r="S5136" s="11" t="s">
        <v>15779</v>
      </c>
      <c r="T5136" s="13" t="s">
        <v>14517</v>
      </c>
      <c r="U5136" s="13" t="s">
        <v>11837</v>
      </c>
      <c r="V5136" s="13" t="s">
        <v>15780</v>
      </c>
    </row>
    <row r="5137" spans="1:22" s="9" customFormat="1" x14ac:dyDescent="0.35">
      <c r="A5137" s="12" t="s">
        <v>11840</v>
      </c>
      <c r="B5137" s="13" t="s">
        <v>11838</v>
      </c>
      <c r="C5137" s="13" t="s">
        <v>4</v>
      </c>
      <c r="D5137" s="13" t="s">
        <v>11841</v>
      </c>
      <c r="E5137" s="13" t="s">
        <v>1667</v>
      </c>
      <c r="F5137" s="13" t="s">
        <v>7</v>
      </c>
      <c r="G5137" s="23">
        <v>26</v>
      </c>
      <c r="H5137" s="14" t="s">
        <v>18038</v>
      </c>
      <c r="I5137" s="15">
        <v>24</v>
      </c>
      <c r="J5137" s="20">
        <v>8.3333333333333259E-2</v>
      </c>
      <c r="K5137" s="11">
        <v>0.06</v>
      </c>
      <c r="L5137" s="11">
        <v>4.6296296296296294E-2</v>
      </c>
      <c r="M5137" s="11">
        <v>57.6</v>
      </c>
      <c r="N5137" s="11">
        <v>1353.6000000000001</v>
      </c>
      <c r="O5137" s="11" t="s">
        <v>15615</v>
      </c>
      <c r="P5137" s="11" t="s">
        <v>15616</v>
      </c>
      <c r="Q5137" s="11" t="s">
        <v>15675</v>
      </c>
      <c r="R5137" s="11" t="s">
        <v>15673</v>
      </c>
      <c r="S5137" s="11" t="s">
        <v>15779</v>
      </c>
      <c r="T5137" s="13" t="s">
        <v>14517</v>
      </c>
      <c r="U5137" s="13" t="s">
        <v>11840</v>
      </c>
      <c r="V5137" s="13" t="s">
        <v>15780</v>
      </c>
    </row>
    <row r="5138" spans="1:22" s="9" customFormat="1" x14ac:dyDescent="0.35">
      <c r="A5138" s="12" t="s">
        <v>11842</v>
      </c>
      <c r="B5138" s="13" t="s">
        <v>11843</v>
      </c>
      <c r="C5138" s="13" t="s">
        <v>4</v>
      </c>
      <c r="D5138" s="13" t="s">
        <v>11844</v>
      </c>
      <c r="E5138" s="13" t="s">
        <v>1667</v>
      </c>
      <c r="F5138" s="13" t="s">
        <v>7</v>
      </c>
      <c r="G5138" s="23">
        <v>71</v>
      </c>
      <c r="H5138" s="14" t="s">
        <v>18038</v>
      </c>
      <c r="I5138" s="15">
        <v>67</v>
      </c>
      <c r="J5138" s="20">
        <v>5.9701492537313383E-2</v>
      </c>
      <c r="K5138" s="11">
        <v>0.02</v>
      </c>
      <c r="L5138" s="11">
        <v>3.2552083333333332E-4</v>
      </c>
      <c r="M5138" s="11">
        <v>1024</v>
      </c>
      <c r="N5138" s="11">
        <v>96256</v>
      </c>
      <c r="O5138" s="11" t="s">
        <v>15615</v>
      </c>
      <c r="P5138" s="11" t="s">
        <v>15616</v>
      </c>
      <c r="Q5138" s="11" t="s">
        <v>15675</v>
      </c>
      <c r="R5138" s="11" t="s">
        <v>15673</v>
      </c>
      <c r="S5138" s="11" t="s">
        <v>15779</v>
      </c>
      <c r="T5138" s="13" t="s">
        <v>14517</v>
      </c>
      <c r="U5138" s="13" t="s">
        <v>11842</v>
      </c>
      <c r="V5138" s="13" t="s">
        <v>15780</v>
      </c>
    </row>
    <row r="5139" spans="1:22" s="9" customFormat="1" x14ac:dyDescent="0.35">
      <c r="A5139" s="12" t="s">
        <v>11845</v>
      </c>
      <c r="B5139" s="13" t="s">
        <v>11846</v>
      </c>
      <c r="C5139" s="13" t="s">
        <v>4</v>
      </c>
      <c r="D5139" s="13" t="s">
        <v>11847</v>
      </c>
      <c r="E5139" s="13" t="s">
        <v>1667</v>
      </c>
      <c r="F5139" s="13" t="s">
        <v>7</v>
      </c>
      <c r="G5139" s="23">
        <v>9</v>
      </c>
      <c r="H5139" s="14" t="s">
        <v>18038</v>
      </c>
      <c r="I5139" s="15">
        <v>8</v>
      </c>
      <c r="J5139" s="20">
        <v>0.125</v>
      </c>
      <c r="K5139" s="11">
        <v>0.1</v>
      </c>
      <c r="L5139" s="11">
        <v>8.1380208333333329E-5</v>
      </c>
      <c r="M5139" s="11">
        <v>5453</v>
      </c>
      <c r="N5139" s="11">
        <v>512582</v>
      </c>
      <c r="O5139" s="11" t="s">
        <v>15615</v>
      </c>
      <c r="P5139" s="11" t="s">
        <v>15616</v>
      </c>
      <c r="Q5139" s="11" t="s">
        <v>15675</v>
      </c>
      <c r="R5139" s="11" t="s">
        <v>15673</v>
      </c>
      <c r="S5139" s="11" t="s">
        <v>15779</v>
      </c>
      <c r="T5139" s="13" t="s">
        <v>14517</v>
      </c>
      <c r="U5139" s="13" t="s">
        <v>11845</v>
      </c>
      <c r="V5139" s="13" t="s">
        <v>15780</v>
      </c>
    </row>
    <row r="5140" spans="1:22" s="9" customFormat="1" x14ac:dyDescent="0.35">
      <c r="A5140" s="12" t="s">
        <v>17779</v>
      </c>
      <c r="B5140" s="13" t="s">
        <v>17780</v>
      </c>
      <c r="C5140" s="13" t="s">
        <v>4</v>
      </c>
      <c r="D5140" s="13" t="s">
        <v>17781</v>
      </c>
      <c r="E5140" s="13" t="s">
        <v>1667</v>
      </c>
      <c r="F5140" s="13" t="s">
        <v>7</v>
      </c>
      <c r="G5140" s="23">
        <v>22</v>
      </c>
      <c r="H5140" s="14" t="s">
        <v>18038</v>
      </c>
      <c r="I5140" s="15">
        <v>21</v>
      </c>
      <c r="J5140" s="20">
        <v>4.7619047619047672E-2</v>
      </c>
      <c r="K5140" s="11">
        <v>0.04</v>
      </c>
      <c r="L5140" s="11">
        <v>4.3402777777777775E-4</v>
      </c>
      <c r="M5140" s="11">
        <v>1536</v>
      </c>
      <c r="N5140" s="11">
        <v>144384</v>
      </c>
      <c r="O5140" s="11" t="s">
        <v>15615</v>
      </c>
      <c r="P5140" s="11" t="s">
        <v>15616</v>
      </c>
      <c r="Q5140" s="11" t="s">
        <v>15675</v>
      </c>
      <c r="R5140" s="11" t="s">
        <v>15673</v>
      </c>
      <c r="S5140" s="11" t="s">
        <v>15779</v>
      </c>
      <c r="T5140" s="13" t="s">
        <v>14517</v>
      </c>
      <c r="U5140" s="13" t="s">
        <v>17779</v>
      </c>
      <c r="V5140" s="13" t="s">
        <v>15780</v>
      </c>
    </row>
    <row r="5141" spans="1:22" s="9" customFormat="1" x14ac:dyDescent="0.35">
      <c r="A5141" s="12" t="s">
        <v>17782</v>
      </c>
      <c r="B5141" s="13" t="s">
        <v>17783</v>
      </c>
      <c r="C5141" s="13" t="s">
        <v>4</v>
      </c>
      <c r="D5141" s="13" t="s">
        <v>17784</v>
      </c>
      <c r="E5141" s="13" t="s">
        <v>1667</v>
      </c>
      <c r="F5141" s="13" t="s">
        <v>7</v>
      </c>
      <c r="G5141" s="23">
        <v>13</v>
      </c>
      <c r="H5141" s="14" t="s">
        <v>18038</v>
      </c>
      <c r="I5141" s="15">
        <v>12</v>
      </c>
      <c r="J5141" s="20">
        <v>8.3333333333333259E-2</v>
      </c>
      <c r="K5141" s="11">
        <v>0.02</v>
      </c>
      <c r="L5141" s="11">
        <v>4.3402777777777775E-4</v>
      </c>
      <c r="M5141" s="11">
        <v>1536</v>
      </c>
      <c r="N5141" s="11">
        <v>144384</v>
      </c>
      <c r="O5141" s="11" t="s">
        <v>15615</v>
      </c>
      <c r="P5141" s="11" t="s">
        <v>15616</v>
      </c>
      <c r="Q5141" s="11" t="s">
        <v>15675</v>
      </c>
      <c r="R5141" s="11" t="s">
        <v>15673</v>
      </c>
      <c r="S5141" s="11" t="s">
        <v>15779</v>
      </c>
      <c r="T5141" s="13" t="s">
        <v>14517</v>
      </c>
      <c r="U5141" s="13" t="s">
        <v>17782</v>
      </c>
      <c r="V5141" s="13" t="s">
        <v>15780</v>
      </c>
    </row>
    <row r="5142" spans="1:22" s="9" customFormat="1" x14ac:dyDescent="0.35">
      <c r="A5142" s="12" t="s">
        <v>11848</v>
      </c>
      <c r="B5142" s="13" t="s">
        <v>11849</v>
      </c>
      <c r="C5142" s="13" t="s">
        <v>4</v>
      </c>
      <c r="D5142" s="13" t="s">
        <v>11850</v>
      </c>
      <c r="E5142" s="13" t="s">
        <v>1667</v>
      </c>
      <c r="F5142" s="13" t="s">
        <v>7</v>
      </c>
      <c r="G5142" s="23">
        <v>69</v>
      </c>
      <c r="H5142" s="14" t="s">
        <v>18038</v>
      </c>
      <c r="I5142" s="15">
        <v>66</v>
      </c>
      <c r="J5142" s="20">
        <v>4.5454545454545414E-2</v>
      </c>
      <c r="K5142" s="11">
        <v>0.34</v>
      </c>
      <c r="L5142" s="11">
        <v>4.8611111111111112E-2</v>
      </c>
      <c r="M5142" s="11">
        <v>27</v>
      </c>
      <c r="N5142" s="11">
        <v>1269</v>
      </c>
      <c r="O5142" s="11" t="s">
        <v>15615</v>
      </c>
      <c r="P5142" s="11" t="s">
        <v>15616</v>
      </c>
      <c r="Q5142" s="11" t="s">
        <v>15675</v>
      </c>
      <c r="R5142" s="11" t="s">
        <v>15673</v>
      </c>
      <c r="S5142" s="11" t="s">
        <v>15779</v>
      </c>
      <c r="T5142" s="13" t="s">
        <v>14517</v>
      </c>
      <c r="U5142" s="13" t="s">
        <v>11851</v>
      </c>
      <c r="V5142" s="13" t="s">
        <v>15781</v>
      </c>
    </row>
    <row r="5143" spans="1:22" s="9" customFormat="1" x14ac:dyDescent="0.35">
      <c r="A5143" s="12" t="s">
        <v>17785</v>
      </c>
      <c r="B5143" s="13" t="s">
        <v>17786</v>
      </c>
      <c r="C5143" s="13" t="s">
        <v>4</v>
      </c>
      <c r="D5143" s="13" t="s">
        <v>17787</v>
      </c>
      <c r="E5143" s="13" t="s">
        <v>1667</v>
      </c>
      <c r="F5143" s="13" t="s">
        <v>7</v>
      </c>
      <c r="G5143" s="23">
        <v>26</v>
      </c>
      <c r="H5143" s="14" t="s">
        <v>18038</v>
      </c>
      <c r="I5143" s="15">
        <v>24</v>
      </c>
      <c r="J5143" s="20">
        <v>8.3333333333333259E-2</v>
      </c>
      <c r="K5143" s="11">
        <v>0.1</v>
      </c>
      <c r="L5143" s="11">
        <v>6.510416666666667E-3</v>
      </c>
      <c r="M5143" s="11">
        <v>102</v>
      </c>
      <c r="N5143" s="11">
        <v>9588</v>
      </c>
      <c r="O5143" s="11" t="s">
        <v>15615</v>
      </c>
      <c r="P5143" s="11" t="s">
        <v>15616</v>
      </c>
      <c r="Q5143" s="11" t="s">
        <v>15675</v>
      </c>
      <c r="R5143" s="11" t="s">
        <v>15673</v>
      </c>
      <c r="S5143" s="11" t="s">
        <v>15779</v>
      </c>
      <c r="T5143" s="13" t="s">
        <v>14517</v>
      </c>
      <c r="U5143" s="13" t="s">
        <v>17979</v>
      </c>
      <c r="V5143" s="13" t="s">
        <v>15781</v>
      </c>
    </row>
    <row r="5144" spans="1:22" s="9" customFormat="1" x14ac:dyDescent="0.35">
      <c r="A5144" s="12" t="s">
        <v>17788</v>
      </c>
      <c r="B5144" s="13" t="s">
        <v>17789</v>
      </c>
      <c r="C5144" s="13" t="s">
        <v>4</v>
      </c>
      <c r="D5144" s="13" t="s">
        <v>17790</v>
      </c>
      <c r="E5144" s="13" t="s">
        <v>1667</v>
      </c>
      <c r="F5144" s="13" t="s">
        <v>7</v>
      </c>
      <c r="G5144" s="23">
        <v>26</v>
      </c>
      <c r="H5144" s="14" t="s">
        <v>18038</v>
      </c>
      <c r="I5144" s="15">
        <v>24</v>
      </c>
      <c r="J5144" s="20">
        <v>8.3333333333333259E-2</v>
      </c>
      <c r="K5144" s="11">
        <v>0.04</v>
      </c>
      <c r="L5144" s="11">
        <v>5.0636574074074073E-3</v>
      </c>
      <c r="M5144" s="11">
        <v>132</v>
      </c>
      <c r="N5144" s="11">
        <v>12408</v>
      </c>
      <c r="O5144" s="11" t="s">
        <v>15615</v>
      </c>
      <c r="P5144" s="11" t="s">
        <v>15616</v>
      </c>
      <c r="Q5144" s="11" t="s">
        <v>15675</v>
      </c>
      <c r="R5144" s="11" t="s">
        <v>15673</v>
      </c>
      <c r="S5144" s="11" t="s">
        <v>15779</v>
      </c>
      <c r="T5144" s="13" t="s">
        <v>14517</v>
      </c>
      <c r="U5144" s="13" t="s">
        <v>17980</v>
      </c>
      <c r="V5144" s="13" t="s">
        <v>15781</v>
      </c>
    </row>
    <row r="5145" spans="1:22" s="9" customFormat="1" x14ac:dyDescent="0.35">
      <c r="A5145" s="12" t="s">
        <v>17791</v>
      </c>
      <c r="B5145" s="13" t="s">
        <v>17792</v>
      </c>
      <c r="C5145" s="13" t="s">
        <v>4</v>
      </c>
      <c r="D5145" s="13" t="s">
        <v>17793</v>
      </c>
      <c r="E5145" s="13" t="s">
        <v>1667</v>
      </c>
      <c r="F5145" s="13" t="s">
        <v>7</v>
      </c>
      <c r="G5145" s="23">
        <v>23</v>
      </c>
      <c r="H5145" s="14" t="s">
        <v>18038</v>
      </c>
      <c r="I5145" s="15">
        <v>22</v>
      </c>
      <c r="J5145" s="20">
        <v>4.5454545454545414E-2</v>
      </c>
      <c r="K5145" s="11">
        <v>0.02</v>
      </c>
      <c r="L5145" s="11">
        <v>7.2337962962962959E-4</v>
      </c>
      <c r="M5145" s="11">
        <v>461</v>
      </c>
      <c r="N5145" s="11">
        <v>86668</v>
      </c>
      <c r="O5145" s="11" t="s">
        <v>15615</v>
      </c>
      <c r="P5145" s="11" t="s">
        <v>15616</v>
      </c>
      <c r="Q5145" s="11" t="s">
        <v>15675</v>
      </c>
      <c r="R5145" s="11" t="s">
        <v>15673</v>
      </c>
      <c r="S5145" s="11" t="s">
        <v>15779</v>
      </c>
      <c r="T5145" s="13" t="s">
        <v>14517</v>
      </c>
      <c r="U5145" s="13" t="s">
        <v>17981</v>
      </c>
      <c r="V5145" s="13" t="s">
        <v>15781</v>
      </c>
    </row>
    <row r="5146" spans="1:22" s="9" customFormat="1" x14ac:dyDescent="0.35">
      <c r="A5146" s="12" t="s">
        <v>17794</v>
      </c>
      <c r="B5146" s="13" t="s">
        <v>17795</v>
      </c>
      <c r="C5146" s="13" t="s">
        <v>4</v>
      </c>
      <c r="D5146" s="13" t="s">
        <v>17796</v>
      </c>
      <c r="E5146" s="13" t="s">
        <v>1667</v>
      </c>
      <c r="F5146" s="13" t="s">
        <v>7</v>
      </c>
      <c r="G5146" s="23">
        <v>23</v>
      </c>
      <c r="H5146" s="14" t="s">
        <v>18038</v>
      </c>
      <c r="I5146" s="15">
        <v>22</v>
      </c>
      <c r="J5146" s="20">
        <v>4.5454545454545414E-2</v>
      </c>
      <c r="K5146" s="11">
        <v>0.01</v>
      </c>
      <c r="L5146" s="11">
        <v>2.0254629629629629E-3</v>
      </c>
      <c r="M5146" s="11">
        <v>329</v>
      </c>
      <c r="N5146" s="11">
        <v>30926</v>
      </c>
      <c r="O5146" s="11" t="s">
        <v>15615</v>
      </c>
      <c r="P5146" s="11" t="s">
        <v>15616</v>
      </c>
      <c r="Q5146" s="11" t="s">
        <v>15675</v>
      </c>
      <c r="R5146" s="11" t="s">
        <v>15673</v>
      </c>
      <c r="S5146" s="11" t="s">
        <v>15779</v>
      </c>
      <c r="T5146" s="13" t="s">
        <v>14517</v>
      </c>
      <c r="U5146" s="13" t="s">
        <v>17982</v>
      </c>
      <c r="V5146" s="13" t="s">
        <v>15781</v>
      </c>
    </row>
    <row r="5147" spans="1:22" s="9" customFormat="1" x14ac:dyDescent="0.35">
      <c r="A5147" s="12" t="s">
        <v>17797</v>
      </c>
      <c r="B5147" s="13" t="s">
        <v>17798</v>
      </c>
      <c r="C5147" s="13" t="s">
        <v>4</v>
      </c>
      <c r="D5147" s="13" t="s">
        <v>17799</v>
      </c>
      <c r="E5147" s="13" t="s">
        <v>1667</v>
      </c>
      <c r="F5147" s="13" t="s">
        <v>7</v>
      </c>
      <c r="G5147" s="23">
        <v>27</v>
      </c>
      <c r="H5147" s="14" t="s">
        <v>18038</v>
      </c>
      <c r="I5147" s="15">
        <v>25</v>
      </c>
      <c r="J5147" s="20">
        <v>8.0000000000000071E-2</v>
      </c>
      <c r="K5147" s="11">
        <v>0.02</v>
      </c>
      <c r="L5147" s="11">
        <v>5.208333333333333E-3</v>
      </c>
      <c r="M5147" s="11">
        <v>256</v>
      </c>
      <c r="N5147" s="11">
        <v>12032</v>
      </c>
      <c r="O5147" s="11" t="s">
        <v>15615</v>
      </c>
      <c r="P5147" s="11" t="s">
        <v>15616</v>
      </c>
      <c r="Q5147" s="11" t="s">
        <v>15675</v>
      </c>
      <c r="R5147" s="11" t="s">
        <v>15673</v>
      </c>
      <c r="S5147" s="11" t="s">
        <v>15779</v>
      </c>
      <c r="T5147" s="13" t="s">
        <v>14517</v>
      </c>
      <c r="U5147" s="13" t="s">
        <v>17983</v>
      </c>
      <c r="V5147" s="13" t="s">
        <v>15781</v>
      </c>
    </row>
    <row r="5148" spans="1:22" s="9" customFormat="1" x14ac:dyDescent="0.35">
      <c r="A5148" s="12" t="s">
        <v>17800</v>
      </c>
      <c r="B5148" s="13" t="s">
        <v>17801</v>
      </c>
      <c r="C5148" s="13" t="s">
        <v>4</v>
      </c>
      <c r="D5148" s="13" t="s">
        <v>17802</v>
      </c>
      <c r="E5148" s="13" t="s">
        <v>1667</v>
      </c>
      <c r="F5148" s="13" t="s">
        <v>7</v>
      </c>
      <c r="G5148" s="23">
        <v>13</v>
      </c>
      <c r="H5148" s="14" t="s">
        <v>18038</v>
      </c>
      <c r="I5148" s="15">
        <v>12</v>
      </c>
      <c r="J5148" s="20">
        <v>8.3333333333333259E-2</v>
      </c>
      <c r="K5148" s="11">
        <v>0.02</v>
      </c>
      <c r="L5148" s="11">
        <v>5.208333333333333E-3</v>
      </c>
      <c r="M5148" s="11">
        <v>256</v>
      </c>
      <c r="N5148" s="11">
        <v>12032</v>
      </c>
      <c r="O5148" s="11" t="s">
        <v>15615</v>
      </c>
      <c r="P5148" s="11" t="s">
        <v>15616</v>
      </c>
      <c r="Q5148" s="11" t="s">
        <v>15675</v>
      </c>
      <c r="R5148" s="11" t="s">
        <v>15673</v>
      </c>
      <c r="S5148" s="11" t="s">
        <v>15779</v>
      </c>
      <c r="T5148" s="13" t="s">
        <v>14517</v>
      </c>
      <c r="U5148" s="13" t="s">
        <v>17984</v>
      </c>
      <c r="V5148" s="13" t="s">
        <v>15781</v>
      </c>
    </row>
    <row r="5149" spans="1:22" s="9" customFormat="1" x14ac:dyDescent="0.35">
      <c r="A5149" s="12" t="s">
        <v>11852</v>
      </c>
      <c r="B5149" s="13" t="s">
        <v>11853</v>
      </c>
      <c r="C5149" s="13" t="s">
        <v>4</v>
      </c>
      <c r="D5149" s="13" t="s">
        <v>11854</v>
      </c>
      <c r="E5149" s="13" t="s">
        <v>1667</v>
      </c>
      <c r="F5149" s="13" t="s">
        <v>7</v>
      </c>
      <c r="G5149" s="23">
        <v>20</v>
      </c>
      <c r="H5149" s="14" t="s">
        <v>18038</v>
      </c>
      <c r="I5149" s="15">
        <v>19</v>
      </c>
      <c r="J5149" s="20">
        <v>5.2631578947368363E-2</v>
      </c>
      <c r="K5149" s="11">
        <v>0.02</v>
      </c>
      <c r="L5149" s="11">
        <v>3.472222222222222E-3</v>
      </c>
      <c r="M5149" s="11">
        <v>576</v>
      </c>
      <c r="N5149" s="11">
        <v>17856</v>
      </c>
      <c r="O5149" s="11" t="s">
        <v>15615</v>
      </c>
      <c r="P5149" s="11" t="s">
        <v>15616</v>
      </c>
      <c r="Q5149" s="11" t="s">
        <v>15675</v>
      </c>
      <c r="R5149" s="11" t="s">
        <v>15673</v>
      </c>
      <c r="S5149" s="11" t="s">
        <v>15779</v>
      </c>
      <c r="T5149" s="13" t="s">
        <v>14517</v>
      </c>
      <c r="U5149" s="13" t="s">
        <v>11852</v>
      </c>
      <c r="V5149" s="13" t="s">
        <v>15780</v>
      </c>
    </row>
    <row r="5150" spans="1:22" s="9" customFormat="1" x14ac:dyDescent="0.35">
      <c r="A5150" s="12" t="s">
        <v>11855</v>
      </c>
      <c r="B5150" s="13" t="s">
        <v>11856</v>
      </c>
      <c r="C5150" s="13" t="s">
        <v>4</v>
      </c>
      <c r="D5150" s="13" t="s">
        <v>11857</v>
      </c>
      <c r="E5150" s="13" t="s">
        <v>1667</v>
      </c>
      <c r="F5150" s="13" t="s">
        <v>7</v>
      </c>
      <c r="G5150" s="23">
        <v>33</v>
      </c>
      <c r="H5150" s="14" t="s">
        <v>18038</v>
      </c>
      <c r="I5150" s="15">
        <v>31</v>
      </c>
      <c r="J5150" s="20">
        <v>6.4516129032258007E-2</v>
      </c>
      <c r="K5150" s="11">
        <v>0.01</v>
      </c>
      <c r="L5150" s="11">
        <v>3.1647858796296296E-4</v>
      </c>
      <c r="M5150" s="11">
        <v>1012.7472527472526</v>
      </c>
      <c r="N5150" s="11">
        <v>190396.48351648348</v>
      </c>
      <c r="O5150" s="11" t="s">
        <v>15615</v>
      </c>
      <c r="P5150" s="11" t="s">
        <v>15616</v>
      </c>
      <c r="Q5150" s="11" t="s">
        <v>15675</v>
      </c>
      <c r="R5150" s="11" t="s">
        <v>15673</v>
      </c>
      <c r="S5150" s="11" t="s">
        <v>15779</v>
      </c>
      <c r="T5150" s="13" t="s">
        <v>14517</v>
      </c>
      <c r="U5150" s="13" t="s">
        <v>11858</v>
      </c>
      <c r="V5150" s="13" t="s">
        <v>15781</v>
      </c>
    </row>
    <row r="5151" spans="1:22" s="9" customFormat="1" x14ac:dyDescent="0.35">
      <c r="A5151" s="12" t="s">
        <v>11859</v>
      </c>
      <c r="B5151" s="13" t="s">
        <v>11860</v>
      </c>
      <c r="C5151" s="13" t="s">
        <v>4</v>
      </c>
      <c r="D5151" s="13" t="s">
        <v>11861</v>
      </c>
      <c r="E5151" s="13" t="s">
        <v>1667</v>
      </c>
      <c r="F5151" s="13" t="s">
        <v>7</v>
      </c>
      <c r="G5151" s="23">
        <v>28</v>
      </c>
      <c r="H5151" s="14" t="s">
        <v>18038</v>
      </c>
      <c r="I5151" s="15">
        <v>26</v>
      </c>
      <c r="J5151" s="20">
        <v>7.6923076923076872E-2</v>
      </c>
      <c r="K5151" s="11">
        <v>0.01</v>
      </c>
      <c r="L5151" s="11">
        <v>1.1574074074074073E-3</v>
      </c>
      <c r="M5151" s="11">
        <v>576</v>
      </c>
      <c r="N5151" s="11">
        <v>54144</v>
      </c>
      <c r="O5151" s="11" t="s">
        <v>15615</v>
      </c>
      <c r="P5151" s="11" t="s">
        <v>15616</v>
      </c>
      <c r="Q5151" s="11" t="s">
        <v>15675</v>
      </c>
      <c r="R5151" s="11" t="s">
        <v>15673</v>
      </c>
      <c r="S5151" s="11" t="s">
        <v>15779</v>
      </c>
      <c r="T5151" s="13" t="s">
        <v>14517</v>
      </c>
      <c r="U5151" s="13" t="s">
        <v>11862</v>
      </c>
      <c r="V5151" s="13" t="s">
        <v>15781</v>
      </c>
    </row>
    <row r="5152" spans="1:22" s="9" customFormat="1" x14ac:dyDescent="0.35">
      <c r="A5152" s="12" t="s">
        <v>11863</v>
      </c>
      <c r="B5152" s="13" t="s">
        <v>11864</v>
      </c>
      <c r="C5152" s="13" t="s">
        <v>4</v>
      </c>
      <c r="D5152" s="13" t="s">
        <v>11865</v>
      </c>
      <c r="E5152" s="13" t="s">
        <v>1667</v>
      </c>
      <c r="F5152" s="13" t="s">
        <v>7</v>
      </c>
      <c r="G5152" s="23">
        <v>35</v>
      </c>
      <c r="H5152" s="14" t="s">
        <v>18038</v>
      </c>
      <c r="I5152" s="15">
        <v>33</v>
      </c>
      <c r="J5152" s="20">
        <v>6.0606060606060552E-2</v>
      </c>
      <c r="K5152" s="11">
        <v>0.01</v>
      </c>
      <c r="L5152" s="11">
        <v>1.0850694444444444E-4</v>
      </c>
      <c r="M5152" s="11">
        <v>3072</v>
      </c>
      <c r="N5152" s="11">
        <v>288768</v>
      </c>
      <c r="O5152" s="11" t="s">
        <v>15615</v>
      </c>
      <c r="P5152" s="11" t="s">
        <v>15616</v>
      </c>
      <c r="Q5152" s="11" t="s">
        <v>15675</v>
      </c>
      <c r="R5152" s="11" t="s">
        <v>15673</v>
      </c>
      <c r="S5152" s="11" t="s">
        <v>15779</v>
      </c>
      <c r="T5152" s="13" t="s">
        <v>14517</v>
      </c>
      <c r="U5152" s="13" t="s">
        <v>11863</v>
      </c>
      <c r="V5152" s="13" t="s">
        <v>15780</v>
      </c>
    </row>
    <row r="5153" spans="1:22" s="9" customFormat="1" x14ac:dyDescent="0.35">
      <c r="A5153" s="12" t="s">
        <v>11866</v>
      </c>
      <c r="B5153" s="13" t="s">
        <v>11867</v>
      </c>
      <c r="C5153" s="13" t="s">
        <v>4</v>
      </c>
      <c r="D5153" s="13" t="s">
        <v>11868</v>
      </c>
      <c r="E5153" s="13" t="s">
        <v>1667</v>
      </c>
      <c r="F5153" s="13" t="s">
        <v>7</v>
      </c>
      <c r="G5153" s="23">
        <v>49</v>
      </c>
      <c r="H5153" s="14" t="s">
        <v>18038</v>
      </c>
      <c r="I5153" s="15">
        <v>46</v>
      </c>
      <c r="J5153" s="20">
        <v>6.5217391304347894E-2</v>
      </c>
      <c r="K5153" s="11">
        <v>0.04</v>
      </c>
      <c r="L5153" s="11">
        <v>2.712673611111111E-3</v>
      </c>
      <c r="M5153" s="11">
        <v>614</v>
      </c>
      <c r="N5153" s="11">
        <v>23332</v>
      </c>
      <c r="O5153" s="11" t="s">
        <v>15615</v>
      </c>
      <c r="P5153" s="11" t="s">
        <v>15616</v>
      </c>
      <c r="Q5153" s="11" t="s">
        <v>15675</v>
      </c>
      <c r="R5153" s="11" t="s">
        <v>15673</v>
      </c>
      <c r="S5153" s="11" t="s">
        <v>15779</v>
      </c>
      <c r="T5153" s="13" t="s">
        <v>14517</v>
      </c>
      <c r="U5153" s="13" t="s">
        <v>11866</v>
      </c>
      <c r="V5153" s="13" t="s">
        <v>15780</v>
      </c>
    </row>
    <row r="5154" spans="1:22" s="9" customFormat="1" x14ac:dyDescent="0.35">
      <c r="A5154" s="12" t="s">
        <v>11869</v>
      </c>
      <c r="B5154" s="13" t="s">
        <v>11791</v>
      </c>
      <c r="C5154" s="13" t="s">
        <v>4</v>
      </c>
      <c r="D5154" s="13" t="s">
        <v>11870</v>
      </c>
      <c r="E5154" s="13" t="s">
        <v>1667</v>
      </c>
      <c r="F5154" s="13" t="s">
        <v>7</v>
      </c>
      <c r="G5154" s="23">
        <v>20</v>
      </c>
      <c r="H5154" s="14" t="s">
        <v>18038</v>
      </c>
      <c r="I5154" s="15">
        <v>19</v>
      </c>
      <c r="J5154" s="20">
        <v>5.2631578947368363E-2</v>
      </c>
      <c r="K5154" s="11">
        <v>0.01</v>
      </c>
      <c r="L5154" s="11">
        <v>3.3564814814814812E-4</v>
      </c>
      <c r="M5154" s="11">
        <v>993</v>
      </c>
      <c r="N5154" s="11">
        <v>93342</v>
      </c>
      <c r="O5154" s="11" t="s">
        <v>15615</v>
      </c>
      <c r="P5154" s="11" t="s">
        <v>15616</v>
      </c>
      <c r="Q5154" s="11" t="s">
        <v>15675</v>
      </c>
      <c r="R5154" s="11" t="s">
        <v>15673</v>
      </c>
      <c r="S5154" s="11" t="s">
        <v>15779</v>
      </c>
      <c r="T5154" s="13" t="s">
        <v>14517</v>
      </c>
      <c r="U5154" s="13" t="s">
        <v>11871</v>
      </c>
      <c r="V5154" s="13" t="s">
        <v>15781</v>
      </c>
    </row>
    <row r="5155" spans="1:22" s="9" customFormat="1" x14ac:dyDescent="0.35">
      <c r="A5155" s="12" t="s">
        <v>11872</v>
      </c>
      <c r="B5155" s="13" t="s">
        <v>11873</v>
      </c>
      <c r="C5155" s="13" t="s">
        <v>4</v>
      </c>
      <c r="D5155" s="13" t="s">
        <v>11874</v>
      </c>
      <c r="E5155" s="13" t="s">
        <v>1667</v>
      </c>
      <c r="F5155" s="13" t="s">
        <v>7</v>
      </c>
      <c r="G5155" s="23">
        <v>4</v>
      </c>
      <c r="H5155" s="14" t="s">
        <v>18038</v>
      </c>
      <c r="I5155" s="15">
        <v>3</v>
      </c>
      <c r="J5155" s="20">
        <v>0.33333333333333326</v>
      </c>
      <c r="K5155" s="11">
        <v>1E-3</v>
      </c>
      <c r="L5155" s="11">
        <v>2.8935185185185184E-4</v>
      </c>
      <c r="M5155" s="11">
        <v>2560</v>
      </c>
      <c r="N5155" s="11">
        <v>240640</v>
      </c>
      <c r="O5155" s="11" t="s">
        <v>15615</v>
      </c>
      <c r="P5155" s="11" t="s">
        <v>15616</v>
      </c>
      <c r="Q5155" s="11" t="s">
        <v>15675</v>
      </c>
      <c r="R5155" s="11" t="s">
        <v>15673</v>
      </c>
      <c r="S5155" s="11" t="s">
        <v>15779</v>
      </c>
      <c r="T5155" s="13" t="s">
        <v>14517</v>
      </c>
      <c r="U5155" s="13" t="s">
        <v>11872</v>
      </c>
      <c r="V5155" s="13" t="s">
        <v>15780</v>
      </c>
    </row>
    <row r="5156" spans="1:22" s="9" customFormat="1" x14ac:dyDescent="0.35">
      <c r="A5156" s="12" t="s">
        <v>11875</v>
      </c>
      <c r="B5156" s="13" t="s">
        <v>11876</v>
      </c>
      <c r="C5156" s="13" t="s">
        <v>4</v>
      </c>
      <c r="D5156" s="13" t="s">
        <v>11877</v>
      </c>
      <c r="E5156" s="13" t="s">
        <v>1667</v>
      </c>
      <c r="F5156" s="13" t="s">
        <v>7</v>
      </c>
      <c r="G5156" s="23">
        <v>2499</v>
      </c>
      <c r="H5156" s="14" t="s">
        <v>18038</v>
      </c>
      <c r="I5156" s="15">
        <v>2391</v>
      </c>
      <c r="J5156" s="20">
        <v>4.5169385194479217E-2</v>
      </c>
      <c r="K5156" s="11">
        <v>0.64</v>
      </c>
      <c r="L5156" s="11">
        <v>0.20833333333333334</v>
      </c>
      <c r="M5156" s="11">
        <v>19.200000000000003</v>
      </c>
      <c r="N5156" s="11">
        <v>300.8</v>
      </c>
      <c r="O5156" s="11" t="s">
        <v>15615</v>
      </c>
      <c r="P5156" s="11" t="s">
        <v>15616</v>
      </c>
      <c r="Q5156" s="11" t="s">
        <v>15675</v>
      </c>
      <c r="R5156" s="11" t="s">
        <v>15673</v>
      </c>
      <c r="S5156" s="11" t="s">
        <v>15779</v>
      </c>
      <c r="T5156" s="13" t="s">
        <v>14517</v>
      </c>
      <c r="U5156" s="13" t="s">
        <v>11875</v>
      </c>
      <c r="V5156" s="13" t="s">
        <v>15780</v>
      </c>
    </row>
    <row r="5157" spans="1:22" s="9" customFormat="1" x14ac:dyDescent="0.35">
      <c r="A5157" s="12" t="s">
        <v>11878</v>
      </c>
      <c r="B5157" s="13" t="s">
        <v>11879</v>
      </c>
      <c r="C5157" s="13" t="s">
        <v>4</v>
      </c>
      <c r="D5157" s="13" t="s">
        <v>11880</v>
      </c>
      <c r="E5157" s="13" t="s">
        <v>1667</v>
      </c>
      <c r="F5157" s="13" t="s">
        <v>7</v>
      </c>
      <c r="G5157" s="23">
        <v>178</v>
      </c>
      <c r="H5157" s="14" t="s">
        <v>18038</v>
      </c>
      <c r="I5157" s="15">
        <v>170</v>
      </c>
      <c r="J5157" s="20">
        <v>4.705882352941182E-2</v>
      </c>
      <c r="K5157" s="11">
        <v>0.12</v>
      </c>
      <c r="L5157" s="11">
        <v>1.1935763888888888E-2</v>
      </c>
      <c r="M5157" s="11">
        <v>139.63999999999999</v>
      </c>
      <c r="N5157" s="11">
        <v>5250.4639999999999</v>
      </c>
      <c r="O5157" s="11" t="s">
        <v>15615</v>
      </c>
      <c r="P5157" s="11" t="s">
        <v>15616</v>
      </c>
      <c r="Q5157" s="11" t="s">
        <v>15675</v>
      </c>
      <c r="R5157" s="11" t="s">
        <v>15673</v>
      </c>
      <c r="S5157" s="11" t="s">
        <v>15779</v>
      </c>
      <c r="T5157" s="13" t="s">
        <v>14517</v>
      </c>
      <c r="U5157" s="13" t="s">
        <v>11878</v>
      </c>
      <c r="V5157" s="13" t="s">
        <v>15780</v>
      </c>
    </row>
    <row r="5158" spans="1:22" s="9" customFormat="1" x14ac:dyDescent="0.35">
      <c r="A5158" s="12" t="s">
        <v>11881</v>
      </c>
      <c r="B5158" s="13" t="s">
        <v>11882</v>
      </c>
      <c r="C5158" s="13" t="s">
        <v>4</v>
      </c>
      <c r="D5158" s="13" t="s">
        <v>11883</v>
      </c>
      <c r="E5158" s="13" t="s">
        <v>1667</v>
      </c>
      <c r="F5158" s="13" t="s">
        <v>7</v>
      </c>
      <c r="G5158" s="23">
        <v>87</v>
      </c>
      <c r="H5158" s="14" t="s">
        <v>18038</v>
      </c>
      <c r="I5158" s="15">
        <v>83</v>
      </c>
      <c r="J5158" s="20">
        <v>4.8192771084337283E-2</v>
      </c>
      <c r="K5158" s="11">
        <v>0.02</v>
      </c>
      <c r="L5158" s="11">
        <v>4.8828125E-3</v>
      </c>
      <c r="M5158" s="11">
        <v>70.62</v>
      </c>
      <c r="N5158" s="11">
        <v>6638.2800000000007</v>
      </c>
      <c r="O5158" s="11" t="s">
        <v>15615</v>
      </c>
      <c r="P5158" s="11" t="s">
        <v>15616</v>
      </c>
      <c r="Q5158" s="11" t="s">
        <v>15675</v>
      </c>
      <c r="R5158" s="11" t="s">
        <v>15673</v>
      </c>
      <c r="S5158" s="11" t="s">
        <v>15779</v>
      </c>
      <c r="T5158" s="13" t="s">
        <v>14517</v>
      </c>
      <c r="U5158" s="13" t="s">
        <v>11881</v>
      </c>
      <c r="V5158" s="13" t="s">
        <v>15780</v>
      </c>
    </row>
    <row r="5159" spans="1:22" s="9" customFormat="1" x14ac:dyDescent="0.35">
      <c r="A5159" s="12" t="s">
        <v>11884</v>
      </c>
      <c r="B5159" s="13" t="s">
        <v>11885</v>
      </c>
      <c r="C5159" s="13" t="s">
        <v>4</v>
      </c>
      <c r="D5159" s="13" t="s">
        <v>11886</v>
      </c>
      <c r="E5159" s="13" t="s">
        <v>1667</v>
      </c>
      <c r="F5159" s="13" t="s">
        <v>7</v>
      </c>
      <c r="G5159" s="23">
        <v>312</v>
      </c>
      <c r="H5159" s="14" t="s">
        <v>18038</v>
      </c>
      <c r="I5159" s="15">
        <v>298</v>
      </c>
      <c r="J5159" s="20">
        <v>4.6979865771812124E-2</v>
      </c>
      <c r="K5159" s="11">
        <v>2.6</v>
      </c>
      <c r="L5159" s="11">
        <v>0.32796223958333331</v>
      </c>
      <c r="M5159" s="11">
        <v>39.64</v>
      </c>
      <c r="N5159" s="11">
        <v>191.06480000000002</v>
      </c>
      <c r="O5159" s="11" t="s">
        <v>15615</v>
      </c>
      <c r="P5159" s="11" t="s">
        <v>15616</v>
      </c>
      <c r="Q5159" s="11" t="s">
        <v>15675</v>
      </c>
      <c r="R5159" s="11" t="s">
        <v>15673</v>
      </c>
      <c r="S5159" s="11" t="s">
        <v>15779</v>
      </c>
      <c r="T5159" s="13" t="s">
        <v>14517</v>
      </c>
      <c r="U5159" s="13" t="s">
        <v>11884</v>
      </c>
      <c r="V5159" s="13" t="s">
        <v>15780</v>
      </c>
    </row>
    <row r="5160" spans="1:22" s="9" customFormat="1" x14ac:dyDescent="0.35">
      <c r="A5160" s="12" t="s">
        <v>11887</v>
      </c>
      <c r="B5160" s="13" t="s">
        <v>11888</v>
      </c>
      <c r="C5160" s="13" t="s">
        <v>4</v>
      </c>
      <c r="D5160" s="13" t="s">
        <v>11889</v>
      </c>
      <c r="E5160" s="13" t="s">
        <v>1667</v>
      </c>
      <c r="F5160" s="13" t="s">
        <v>7</v>
      </c>
      <c r="G5160" s="23">
        <v>17</v>
      </c>
      <c r="H5160" s="14" t="s">
        <v>18038</v>
      </c>
      <c r="I5160" s="15">
        <v>16</v>
      </c>
      <c r="J5160" s="20">
        <v>6.25E-2</v>
      </c>
      <c r="K5160" s="11">
        <v>0.09</v>
      </c>
      <c r="L5160" s="11">
        <v>3.0381944444444445E-3</v>
      </c>
      <c r="M5160" s="11">
        <v>208</v>
      </c>
      <c r="N5160" s="11">
        <v>19552</v>
      </c>
      <c r="O5160" s="11" t="s">
        <v>15615</v>
      </c>
      <c r="P5160" s="11" t="s">
        <v>15616</v>
      </c>
      <c r="Q5160" s="11" t="s">
        <v>15675</v>
      </c>
      <c r="R5160" s="11" t="s">
        <v>15673</v>
      </c>
      <c r="S5160" s="11" t="s">
        <v>15779</v>
      </c>
      <c r="T5160" s="13" t="s">
        <v>14517</v>
      </c>
      <c r="U5160" s="13" t="s">
        <v>11887</v>
      </c>
      <c r="V5160" s="13" t="s">
        <v>15780</v>
      </c>
    </row>
    <row r="5161" spans="1:22" s="9" customFormat="1" x14ac:dyDescent="0.35">
      <c r="A5161" s="12" t="s">
        <v>11890</v>
      </c>
      <c r="B5161" s="13" t="s">
        <v>11891</v>
      </c>
      <c r="C5161" s="13" t="s">
        <v>4</v>
      </c>
      <c r="D5161" s="13" t="s">
        <v>11892</v>
      </c>
      <c r="E5161" s="13" t="s">
        <v>1667</v>
      </c>
      <c r="F5161" s="13" t="s">
        <v>7</v>
      </c>
      <c r="G5161" s="23">
        <v>19</v>
      </c>
      <c r="H5161" s="14" t="s">
        <v>18038</v>
      </c>
      <c r="I5161" s="15">
        <v>18</v>
      </c>
      <c r="J5161" s="20">
        <v>5.555555555555558E-2</v>
      </c>
      <c r="K5161" s="11">
        <v>0.23</v>
      </c>
      <c r="L5161" s="11">
        <v>1.4322916666666666E-2</v>
      </c>
      <c r="M5161" s="11">
        <v>128</v>
      </c>
      <c r="N5161" s="11">
        <v>3968</v>
      </c>
      <c r="O5161" s="11" t="s">
        <v>15615</v>
      </c>
      <c r="P5161" s="11" t="s">
        <v>15616</v>
      </c>
      <c r="Q5161" s="11" t="s">
        <v>15675</v>
      </c>
      <c r="R5161" s="11" t="s">
        <v>15673</v>
      </c>
      <c r="S5161" s="11" t="s">
        <v>15779</v>
      </c>
      <c r="T5161" s="13" t="s">
        <v>14517</v>
      </c>
      <c r="U5161" s="13" t="s">
        <v>11890</v>
      </c>
      <c r="V5161" s="13" t="s">
        <v>15780</v>
      </c>
    </row>
    <row r="5162" spans="1:22" s="9" customFormat="1" x14ac:dyDescent="0.35">
      <c r="A5162" s="12" t="s">
        <v>11893</v>
      </c>
      <c r="B5162" s="13" t="s">
        <v>11894</v>
      </c>
      <c r="C5162" s="13" t="s">
        <v>4</v>
      </c>
      <c r="D5162" s="13" t="s">
        <v>11895</v>
      </c>
      <c r="E5162" s="13" t="s">
        <v>1667</v>
      </c>
      <c r="F5162" s="13" t="s">
        <v>7</v>
      </c>
      <c r="G5162" s="23">
        <v>25</v>
      </c>
      <c r="H5162" s="14" t="s">
        <v>18038</v>
      </c>
      <c r="I5162" s="15">
        <v>23</v>
      </c>
      <c r="J5162" s="20">
        <v>8.6956521739130377E-2</v>
      </c>
      <c r="K5162" s="11">
        <v>1E-3</v>
      </c>
      <c r="L5162" s="11">
        <v>5.4253472222222219E-5</v>
      </c>
      <c r="M5162" s="11">
        <v>7680</v>
      </c>
      <c r="N5162" s="11">
        <v>721920</v>
      </c>
      <c r="O5162" s="11" t="s">
        <v>15615</v>
      </c>
      <c r="P5162" s="11" t="s">
        <v>15616</v>
      </c>
      <c r="Q5162" s="11" t="s">
        <v>15675</v>
      </c>
      <c r="R5162" s="11" t="s">
        <v>15673</v>
      </c>
      <c r="S5162" s="11" t="s">
        <v>15779</v>
      </c>
      <c r="T5162" s="13" t="s">
        <v>14517</v>
      </c>
      <c r="U5162" s="13" t="s">
        <v>11893</v>
      </c>
      <c r="V5162" s="13" t="s">
        <v>15780</v>
      </c>
    </row>
    <row r="5163" spans="1:22" s="9" customFormat="1" x14ac:dyDescent="0.35">
      <c r="A5163" s="12" t="s">
        <v>11896</v>
      </c>
      <c r="B5163" s="13" t="s">
        <v>11897</v>
      </c>
      <c r="C5163" s="13" t="s">
        <v>4</v>
      </c>
      <c r="D5163" s="13" t="s">
        <v>11898</v>
      </c>
      <c r="E5163" s="13" t="s">
        <v>1667</v>
      </c>
      <c r="F5163" s="13" t="s">
        <v>7</v>
      </c>
      <c r="G5163" s="23">
        <v>6</v>
      </c>
      <c r="H5163" s="14" t="s">
        <v>18038</v>
      </c>
      <c r="I5163" s="15">
        <v>5</v>
      </c>
      <c r="J5163" s="20">
        <v>0.19999999999999996</v>
      </c>
      <c r="K5163" s="11">
        <v>1E-3</v>
      </c>
      <c r="L5163" s="11">
        <v>2.712673611111111E-5</v>
      </c>
      <c r="M5163" s="11">
        <v>6144</v>
      </c>
      <c r="N5163" s="11">
        <v>577536</v>
      </c>
      <c r="O5163" s="11" t="s">
        <v>15615</v>
      </c>
      <c r="P5163" s="11" t="s">
        <v>15616</v>
      </c>
      <c r="Q5163" s="11" t="s">
        <v>15675</v>
      </c>
      <c r="R5163" s="11" t="s">
        <v>15673</v>
      </c>
      <c r="S5163" s="11" t="s">
        <v>15779</v>
      </c>
      <c r="T5163" s="13" t="s">
        <v>14517</v>
      </c>
      <c r="U5163" s="13" t="s">
        <v>11896</v>
      </c>
      <c r="V5163" s="13" t="s">
        <v>15780</v>
      </c>
    </row>
    <row r="5164" spans="1:22" s="9" customFormat="1" x14ac:dyDescent="0.35">
      <c r="A5164" s="12" t="s">
        <v>11899</v>
      </c>
      <c r="B5164" s="13" t="s">
        <v>11900</v>
      </c>
      <c r="C5164" s="13" t="s">
        <v>4</v>
      </c>
      <c r="D5164" s="13" t="s">
        <v>11901</v>
      </c>
      <c r="E5164" s="13" t="s">
        <v>1667</v>
      </c>
      <c r="F5164" s="13" t="s">
        <v>7</v>
      </c>
      <c r="G5164" s="23">
        <v>71</v>
      </c>
      <c r="H5164" s="14" t="s">
        <v>18038</v>
      </c>
      <c r="I5164" s="15">
        <v>67</v>
      </c>
      <c r="J5164" s="20">
        <v>5.9701492537313383E-2</v>
      </c>
      <c r="K5164" s="11">
        <v>0.54</v>
      </c>
      <c r="L5164" s="11">
        <v>4.231770833333333E-3</v>
      </c>
      <c r="M5164" s="11">
        <v>327.27</v>
      </c>
      <c r="N5164" s="11">
        <v>15381.689999999999</v>
      </c>
      <c r="O5164" s="11" t="s">
        <v>15615</v>
      </c>
      <c r="P5164" s="11" t="s">
        <v>15616</v>
      </c>
      <c r="Q5164" s="11" t="s">
        <v>15675</v>
      </c>
      <c r="R5164" s="11" t="s">
        <v>15673</v>
      </c>
      <c r="S5164" s="11" t="s">
        <v>15779</v>
      </c>
      <c r="T5164" s="13" t="s">
        <v>14517</v>
      </c>
      <c r="U5164" s="13" t="s">
        <v>11899</v>
      </c>
      <c r="V5164" s="13" t="s">
        <v>15780</v>
      </c>
    </row>
    <row r="5165" spans="1:22" s="9" customFormat="1" x14ac:dyDescent="0.35">
      <c r="A5165" s="12" t="s">
        <v>11902</v>
      </c>
      <c r="B5165" s="13" t="s">
        <v>11903</v>
      </c>
      <c r="C5165" s="13" t="s">
        <v>4</v>
      </c>
      <c r="D5165" s="13" t="s">
        <v>11904</v>
      </c>
      <c r="E5165" s="13" t="s">
        <v>1667</v>
      </c>
      <c r="F5165" s="13" t="s">
        <v>7</v>
      </c>
      <c r="G5165" s="23">
        <v>67</v>
      </c>
      <c r="H5165" s="14" t="s">
        <v>18038</v>
      </c>
      <c r="I5165" s="15">
        <v>64</v>
      </c>
      <c r="J5165" s="20">
        <v>4.6875E-2</v>
      </c>
      <c r="K5165" s="11">
        <v>0.02</v>
      </c>
      <c r="L5165" s="11">
        <v>2.44140625E-4</v>
      </c>
      <c r="M5165" s="11">
        <v>1530.9</v>
      </c>
      <c r="N5165" s="11">
        <v>143904.6</v>
      </c>
      <c r="O5165" s="11" t="s">
        <v>15615</v>
      </c>
      <c r="P5165" s="11" t="s">
        <v>15616</v>
      </c>
      <c r="Q5165" s="11" t="s">
        <v>15675</v>
      </c>
      <c r="R5165" s="11" t="s">
        <v>15673</v>
      </c>
      <c r="S5165" s="11" t="s">
        <v>15779</v>
      </c>
      <c r="T5165" s="13" t="s">
        <v>14517</v>
      </c>
      <c r="U5165" s="13" t="s">
        <v>11902</v>
      </c>
      <c r="V5165" s="13" t="s">
        <v>15780</v>
      </c>
    </row>
    <row r="5166" spans="1:22" s="9" customFormat="1" x14ac:dyDescent="0.35">
      <c r="A5166" s="12" t="s">
        <v>11905</v>
      </c>
      <c r="B5166" s="13" t="s">
        <v>11906</v>
      </c>
      <c r="C5166" s="13" t="s">
        <v>4</v>
      </c>
      <c r="D5166" s="13" t="s">
        <v>11907</v>
      </c>
      <c r="E5166" s="13" t="s">
        <v>1667</v>
      </c>
      <c r="F5166" s="13" t="s">
        <v>7</v>
      </c>
      <c r="G5166" s="23">
        <v>106</v>
      </c>
      <c r="H5166" s="14" t="s">
        <v>18038</v>
      </c>
      <c r="I5166" s="15">
        <v>101</v>
      </c>
      <c r="J5166" s="20">
        <v>4.9504950495049549E-2</v>
      </c>
      <c r="K5166" s="11">
        <v>0.08</v>
      </c>
      <c r="L5166" s="11">
        <v>1.0633680555555556E-2</v>
      </c>
      <c r="M5166" s="11">
        <v>219.43</v>
      </c>
      <c r="N5166" s="11">
        <v>5893.8897999999999</v>
      </c>
      <c r="O5166" s="11" t="s">
        <v>15615</v>
      </c>
      <c r="P5166" s="11" t="s">
        <v>15616</v>
      </c>
      <c r="Q5166" s="11" t="s">
        <v>15675</v>
      </c>
      <c r="R5166" s="11" t="s">
        <v>15673</v>
      </c>
      <c r="S5166" s="11" t="s">
        <v>15779</v>
      </c>
      <c r="T5166" s="13" t="s">
        <v>14517</v>
      </c>
      <c r="U5166" s="13" t="s">
        <v>11905</v>
      </c>
      <c r="V5166" s="13" t="s">
        <v>15780</v>
      </c>
    </row>
    <row r="5167" spans="1:22" s="9" customFormat="1" x14ac:dyDescent="0.35">
      <c r="A5167" s="12" t="s">
        <v>11908</v>
      </c>
      <c r="B5167" s="13" t="s">
        <v>11909</v>
      </c>
      <c r="C5167" s="13" t="s">
        <v>4</v>
      </c>
      <c r="D5167" s="13" t="s">
        <v>11910</v>
      </c>
      <c r="E5167" s="13" t="s">
        <v>1667</v>
      </c>
      <c r="F5167" s="13" t="s">
        <v>7</v>
      </c>
      <c r="G5167" s="23">
        <v>26</v>
      </c>
      <c r="H5167" s="14" t="s">
        <v>18038</v>
      </c>
      <c r="I5167" s="15">
        <v>24</v>
      </c>
      <c r="J5167" s="20">
        <v>8.3333333333333259E-2</v>
      </c>
      <c r="K5167" s="11">
        <v>0.08</v>
      </c>
      <c r="L5167" s="11">
        <v>4.937065972222222E-3</v>
      </c>
      <c r="M5167" s="11">
        <v>69.900000000000006</v>
      </c>
      <c r="N5167" s="11">
        <v>6570.6</v>
      </c>
      <c r="O5167" s="11" t="s">
        <v>15615</v>
      </c>
      <c r="P5167" s="11" t="s">
        <v>15616</v>
      </c>
      <c r="Q5167" s="11" t="s">
        <v>15675</v>
      </c>
      <c r="R5167" s="11" t="s">
        <v>15673</v>
      </c>
      <c r="S5167" s="11" t="s">
        <v>15779</v>
      </c>
      <c r="T5167" s="13" t="s">
        <v>14517</v>
      </c>
      <c r="U5167" s="13" t="s">
        <v>11908</v>
      </c>
      <c r="V5167" s="13" t="s">
        <v>15780</v>
      </c>
    </row>
    <row r="5168" spans="1:22" s="9" customFormat="1" x14ac:dyDescent="0.35">
      <c r="A5168" s="12" t="s">
        <v>11911</v>
      </c>
      <c r="B5168" s="13" t="s">
        <v>11912</v>
      </c>
      <c r="C5168" s="13" t="s">
        <v>4</v>
      </c>
      <c r="D5168" s="13" t="s">
        <v>11913</v>
      </c>
      <c r="E5168" s="13" t="s">
        <v>6</v>
      </c>
      <c r="F5168" s="13" t="s">
        <v>7</v>
      </c>
      <c r="G5168" s="23">
        <v>20</v>
      </c>
      <c r="H5168" s="14" t="s">
        <v>18038</v>
      </c>
      <c r="I5168" s="15">
        <v>19</v>
      </c>
      <c r="J5168" s="20">
        <v>5.2631578947368363E-2</v>
      </c>
      <c r="K5168" s="11">
        <v>0.24</v>
      </c>
      <c r="L5168" s="11">
        <v>1.7722800925925927E-2</v>
      </c>
      <c r="M5168" s="11">
        <v>18.809999999999999</v>
      </c>
      <c r="N5168" s="11">
        <v>1768.1399999999999</v>
      </c>
      <c r="O5168" s="11" t="s">
        <v>15615</v>
      </c>
      <c r="P5168" s="11" t="s">
        <v>15616</v>
      </c>
      <c r="Q5168" s="11" t="s">
        <v>15675</v>
      </c>
      <c r="R5168" s="11" t="s">
        <v>15673</v>
      </c>
      <c r="S5168" s="11" t="s">
        <v>15779</v>
      </c>
      <c r="T5168" s="13" t="s">
        <v>14517</v>
      </c>
      <c r="U5168" s="13" t="s">
        <v>11911</v>
      </c>
      <c r="V5168" s="13" t="s">
        <v>15780</v>
      </c>
    </row>
    <row r="5169" spans="1:22" s="9" customFormat="1" x14ac:dyDescent="0.35">
      <c r="A5169" s="12" t="s">
        <v>11914</v>
      </c>
      <c r="B5169" s="13" t="s">
        <v>133</v>
      </c>
      <c r="C5169" s="13" t="s">
        <v>4</v>
      </c>
      <c r="D5169" s="13" t="s">
        <v>11915</v>
      </c>
      <c r="E5169" s="13" t="s">
        <v>1667</v>
      </c>
      <c r="F5169" s="13" t="s">
        <v>7</v>
      </c>
      <c r="G5169" s="23">
        <v>62</v>
      </c>
      <c r="H5169" s="14" t="s">
        <v>18038</v>
      </c>
      <c r="I5169" s="15">
        <v>59</v>
      </c>
      <c r="J5169" s="20">
        <v>5.0847457627118731E-2</v>
      </c>
      <c r="K5169" s="11">
        <v>1.02</v>
      </c>
      <c r="L5169" s="11">
        <v>0.10344328703703703</v>
      </c>
      <c r="M5169" s="11">
        <v>6.44</v>
      </c>
      <c r="N5169" s="11">
        <v>756.7</v>
      </c>
      <c r="O5169" s="11" t="s">
        <v>15615</v>
      </c>
      <c r="P5169" s="11" t="s">
        <v>15616</v>
      </c>
      <c r="Q5169" s="11" t="s">
        <v>15675</v>
      </c>
      <c r="R5169" s="11" t="s">
        <v>15673</v>
      </c>
      <c r="S5169" s="11" t="s">
        <v>15779</v>
      </c>
      <c r="T5169" s="13" t="s">
        <v>14517</v>
      </c>
      <c r="U5169" s="13" t="s">
        <v>11914</v>
      </c>
      <c r="V5169" s="13" t="s">
        <v>15780</v>
      </c>
    </row>
    <row r="5170" spans="1:22" s="9" customFormat="1" x14ac:dyDescent="0.35">
      <c r="A5170" s="12" t="s">
        <v>11916</v>
      </c>
      <c r="B5170" s="13" t="s">
        <v>11917</v>
      </c>
      <c r="C5170" s="13" t="s">
        <v>4</v>
      </c>
      <c r="D5170" s="13" t="s">
        <v>11918</v>
      </c>
      <c r="E5170" s="13" t="s">
        <v>1667</v>
      </c>
      <c r="F5170" s="13" t="s">
        <v>7</v>
      </c>
      <c r="G5170" s="23">
        <v>7</v>
      </c>
      <c r="H5170" s="14" t="s">
        <v>18038</v>
      </c>
      <c r="I5170" s="15">
        <v>6</v>
      </c>
      <c r="J5170" s="20">
        <v>0.16666666666666674</v>
      </c>
      <c r="K5170" s="11">
        <v>0.04</v>
      </c>
      <c r="L5170" s="11">
        <v>2.8935185185185184E-4</v>
      </c>
      <c r="M5170" s="11">
        <v>1152</v>
      </c>
      <c r="N5170" s="11">
        <v>108288</v>
      </c>
      <c r="O5170" s="11" t="s">
        <v>15615</v>
      </c>
      <c r="P5170" s="11" t="s">
        <v>15616</v>
      </c>
      <c r="Q5170" s="11" t="s">
        <v>15675</v>
      </c>
      <c r="R5170" s="11" t="s">
        <v>15673</v>
      </c>
      <c r="S5170" s="11" t="s">
        <v>15779</v>
      </c>
      <c r="T5170" s="13" t="s">
        <v>14517</v>
      </c>
      <c r="U5170" s="13" t="s">
        <v>11916</v>
      </c>
      <c r="V5170" s="13" t="s">
        <v>15780</v>
      </c>
    </row>
    <row r="5171" spans="1:22" s="9" customFormat="1" x14ac:dyDescent="0.35">
      <c r="A5171" s="12" t="s">
        <v>11919</v>
      </c>
      <c r="B5171" s="13" t="s">
        <v>11920</v>
      </c>
      <c r="C5171" s="13" t="s">
        <v>4</v>
      </c>
      <c r="D5171" s="13" t="s">
        <v>11921</v>
      </c>
      <c r="E5171" s="13" t="s">
        <v>1667</v>
      </c>
      <c r="F5171" s="13" t="s">
        <v>7</v>
      </c>
      <c r="G5171" s="23">
        <v>32</v>
      </c>
      <c r="H5171" s="14" t="s">
        <v>18038</v>
      </c>
      <c r="I5171" s="15">
        <v>30</v>
      </c>
      <c r="J5171" s="20">
        <v>6.6666666666666652E-2</v>
      </c>
      <c r="K5171" s="11">
        <v>0.08</v>
      </c>
      <c r="L5171" s="11">
        <v>3.2552083333333335E-3</v>
      </c>
      <c r="M5171" s="11">
        <v>307.2</v>
      </c>
      <c r="N5171" s="11">
        <v>20625.407999999999</v>
      </c>
      <c r="O5171" s="11" t="s">
        <v>15615</v>
      </c>
      <c r="P5171" s="11" t="s">
        <v>15616</v>
      </c>
      <c r="Q5171" s="11" t="s">
        <v>15675</v>
      </c>
      <c r="R5171" s="11" t="s">
        <v>15673</v>
      </c>
      <c r="S5171" s="11" t="s">
        <v>15779</v>
      </c>
      <c r="T5171" s="13" t="s">
        <v>14517</v>
      </c>
      <c r="U5171" s="13" t="s">
        <v>11919</v>
      </c>
      <c r="V5171" s="13" t="s">
        <v>15780</v>
      </c>
    </row>
    <row r="5172" spans="1:22" s="9" customFormat="1" x14ac:dyDescent="0.35">
      <c r="A5172" s="12" t="s">
        <v>11922</v>
      </c>
      <c r="B5172" s="13" t="s">
        <v>11923</v>
      </c>
      <c r="C5172" s="13" t="s">
        <v>4</v>
      </c>
      <c r="D5172" s="13" t="s">
        <v>11924</v>
      </c>
      <c r="E5172" s="13" t="s">
        <v>6</v>
      </c>
      <c r="F5172" s="13" t="s">
        <v>7</v>
      </c>
      <c r="G5172" s="23">
        <v>922</v>
      </c>
      <c r="H5172" s="14" t="s">
        <v>18038</v>
      </c>
      <c r="I5172" s="15">
        <v>882</v>
      </c>
      <c r="J5172" s="20">
        <v>4.5351473922902397E-2</v>
      </c>
      <c r="K5172" s="11">
        <v>1</v>
      </c>
      <c r="L5172" s="11">
        <v>0.13805555555555557</v>
      </c>
      <c r="M5172" s="11">
        <v>33</v>
      </c>
      <c r="N5172" s="11">
        <v>363</v>
      </c>
      <c r="O5172" s="11" t="s">
        <v>15615</v>
      </c>
      <c r="P5172" s="11" t="s">
        <v>15616</v>
      </c>
      <c r="Q5172" s="11" t="s">
        <v>15675</v>
      </c>
      <c r="R5172" s="11" t="s">
        <v>15673</v>
      </c>
      <c r="S5172" s="11" t="s">
        <v>15779</v>
      </c>
      <c r="T5172" s="13" t="s">
        <v>14517</v>
      </c>
      <c r="U5172" s="13" t="s">
        <v>11922</v>
      </c>
      <c r="V5172" s="13" t="s">
        <v>15780</v>
      </c>
    </row>
    <row r="5173" spans="1:22" s="9" customFormat="1" x14ac:dyDescent="0.35">
      <c r="A5173" s="12" t="s">
        <v>11925</v>
      </c>
      <c r="B5173" s="13" t="s">
        <v>11923</v>
      </c>
      <c r="C5173" s="13" t="s">
        <v>4</v>
      </c>
      <c r="D5173" s="13" t="s">
        <v>11926</v>
      </c>
      <c r="E5173" s="13" t="s">
        <v>1667</v>
      </c>
      <c r="F5173" s="13" t="s">
        <v>7</v>
      </c>
      <c r="G5173" s="23">
        <v>295</v>
      </c>
      <c r="H5173" s="14" t="s">
        <v>18038</v>
      </c>
      <c r="I5173" s="15">
        <v>282</v>
      </c>
      <c r="J5173" s="20">
        <v>4.6099290780141855E-2</v>
      </c>
      <c r="K5173" s="11">
        <v>0.42</v>
      </c>
      <c r="L5173" s="11">
        <v>1.3925057870370371E-2</v>
      </c>
      <c r="M5173" s="11">
        <v>119.69</v>
      </c>
      <c r="N5173" s="11">
        <v>4500.3440000000001</v>
      </c>
      <c r="O5173" s="11" t="s">
        <v>15615</v>
      </c>
      <c r="P5173" s="11" t="s">
        <v>15616</v>
      </c>
      <c r="Q5173" s="11" t="s">
        <v>15675</v>
      </c>
      <c r="R5173" s="11" t="s">
        <v>15673</v>
      </c>
      <c r="S5173" s="11" t="s">
        <v>15779</v>
      </c>
      <c r="T5173" s="13" t="s">
        <v>14517</v>
      </c>
      <c r="U5173" s="13" t="s">
        <v>11925</v>
      </c>
      <c r="V5173" s="13" t="s">
        <v>15780</v>
      </c>
    </row>
    <row r="5174" spans="1:22" s="9" customFormat="1" x14ac:dyDescent="0.35">
      <c r="A5174" s="12" t="s">
        <v>11927</v>
      </c>
      <c r="B5174" s="13" t="s">
        <v>11928</v>
      </c>
      <c r="C5174" s="13" t="s">
        <v>4</v>
      </c>
      <c r="D5174" s="13" t="s">
        <v>11929</v>
      </c>
      <c r="E5174" s="13" t="s">
        <v>1667</v>
      </c>
      <c r="F5174" s="13" t="s">
        <v>7</v>
      </c>
      <c r="G5174" s="23">
        <v>132</v>
      </c>
      <c r="H5174" s="14" t="s">
        <v>18038</v>
      </c>
      <c r="I5174" s="15">
        <v>126</v>
      </c>
      <c r="J5174" s="20">
        <v>4.7619047619047672E-2</v>
      </c>
      <c r="K5174" s="11">
        <v>3.72</v>
      </c>
      <c r="L5174" s="11">
        <v>0.50130208333333337</v>
      </c>
      <c r="M5174" s="11">
        <v>4</v>
      </c>
      <c r="N5174" s="11">
        <v>24</v>
      </c>
      <c r="O5174" s="11" t="s">
        <v>15615</v>
      </c>
      <c r="P5174" s="11" t="s">
        <v>15616</v>
      </c>
      <c r="Q5174" s="11" t="s">
        <v>15675</v>
      </c>
      <c r="R5174" s="11" t="s">
        <v>15673</v>
      </c>
      <c r="S5174" s="11" t="s">
        <v>15779</v>
      </c>
      <c r="T5174" s="13" t="s">
        <v>14517</v>
      </c>
      <c r="U5174" s="13" t="s">
        <v>11930</v>
      </c>
      <c r="V5174" s="13" t="s">
        <v>15781</v>
      </c>
    </row>
    <row r="5175" spans="1:22" s="9" customFormat="1" x14ac:dyDescent="0.35">
      <c r="A5175" s="12" t="s">
        <v>17803</v>
      </c>
      <c r="B5175" s="13" t="s">
        <v>17804</v>
      </c>
      <c r="C5175" s="13" t="s">
        <v>4</v>
      </c>
      <c r="D5175" s="13" t="s">
        <v>17805</v>
      </c>
      <c r="E5175" s="13" t="s">
        <v>1667</v>
      </c>
      <c r="F5175" s="13" t="s">
        <v>7</v>
      </c>
      <c r="G5175" s="23">
        <v>131</v>
      </c>
      <c r="H5175" s="14" t="s">
        <v>18038</v>
      </c>
      <c r="I5175" s="15">
        <v>125</v>
      </c>
      <c r="J5175" s="20">
        <v>4.8000000000000043E-2</v>
      </c>
      <c r="K5175" s="11">
        <v>3.72</v>
      </c>
      <c r="L5175" s="11">
        <v>0.50130208333333337</v>
      </c>
      <c r="M5175" s="11">
        <v>4</v>
      </c>
      <c r="N5175" s="11">
        <v>24</v>
      </c>
      <c r="O5175" s="11" t="s">
        <v>15615</v>
      </c>
      <c r="P5175" s="11" t="s">
        <v>15616</v>
      </c>
      <c r="Q5175" s="11" t="s">
        <v>15675</v>
      </c>
      <c r="R5175" s="11" t="s">
        <v>15673</v>
      </c>
      <c r="S5175" s="11" t="s">
        <v>15779</v>
      </c>
      <c r="T5175" s="13" t="s">
        <v>14517</v>
      </c>
      <c r="U5175" s="13" t="s">
        <v>11930</v>
      </c>
      <c r="V5175" s="13" t="s">
        <v>15782</v>
      </c>
    </row>
    <row r="5176" spans="1:22" s="9" customFormat="1" x14ac:dyDescent="0.35">
      <c r="A5176" s="12" t="s">
        <v>11931</v>
      </c>
      <c r="B5176" s="13" t="s">
        <v>11818</v>
      </c>
      <c r="C5176" s="13" t="s">
        <v>4</v>
      </c>
      <c r="D5176" s="13" t="s">
        <v>11932</v>
      </c>
      <c r="E5176" s="13" t="s">
        <v>1667</v>
      </c>
      <c r="F5176" s="13" t="s">
        <v>7</v>
      </c>
      <c r="G5176" s="23">
        <v>51</v>
      </c>
      <c r="H5176" s="14" t="s">
        <v>18038</v>
      </c>
      <c r="I5176" s="15">
        <v>48</v>
      </c>
      <c r="J5176" s="20">
        <v>6.25E-2</v>
      </c>
      <c r="K5176" s="11">
        <v>0.02</v>
      </c>
      <c r="L5176" s="11">
        <v>7.0529513888888888E-4</v>
      </c>
      <c r="M5176" s="11">
        <v>960</v>
      </c>
      <c r="N5176" s="11">
        <v>90240</v>
      </c>
      <c r="O5176" s="11" t="s">
        <v>15615</v>
      </c>
      <c r="P5176" s="11" t="s">
        <v>15616</v>
      </c>
      <c r="Q5176" s="11" t="s">
        <v>15675</v>
      </c>
      <c r="R5176" s="11" t="s">
        <v>15673</v>
      </c>
      <c r="S5176" s="11" t="s">
        <v>15779</v>
      </c>
      <c r="T5176" s="13" t="s">
        <v>14517</v>
      </c>
      <c r="U5176" s="13" t="s">
        <v>11931</v>
      </c>
      <c r="V5176" s="13" t="s">
        <v>15780</v>
      </c>
    </row>
    <row r="5177" spans="1:22" s="9" customFormat="1" x14ac:dyDescent="0.35">
      <c r="A5177" s="12" t="s">
        <v>17806</v>
      </c>
      <c r="B5177" s="13" t="s">
        <v>12324</v>
      </c>
      <c r="C5177" s="13" t="s">
        <v>4</v>
      </c>
      <c r="D5177" s="13" t="s">
        <v>17807</v>
      </c>
      <c r="E5177" s="13" t="s">
        <v>1667</v>
      </c>
      <c r="F5177" s="13" t="s">
        <v>7</v>
      </c>
      <c r="G5177" s="23">
        <v>10</v>
      </c>
      <c r="H5177" s="14" t="s">
        <v>18038</v>
      </c>
      <c r="I5177" s="15">
        <v>9</v>
      </c>
      <c r="J5177" s="20">
        <v>0.11111111111111116</v>
      </c>
      <c r="K5177" s="11">
        <v>0.02</v>
      </c>
      <c r="L5177" s="11">
        <v>1.5190972222222222E-3</v>
      </c>
      <c r="M5177" s="11">
        <v>438.86</v>
      </c>
      <c r="N5177" s="11">
        <v>41252.840000000004</v>
      </c>
      <c r="O5177" s="11" t="s">
        <v>15615</v>
      </c>
      <c r="P5177" s="11" t="s">
        <v>15616</v>
      </c>
      <c r="Q5177" s="11" t="s">
        <v>15675</v>
      </c>
      <c r="R5177" s="11" t="s">
        <v>15673</v>
      </c>
      <c r="S5177" s="11" t="s">
        <v>15779</v>
      </c>
      <c r="T5177" s="13" t="s">
        <v>14517</v>
      </c>
      <c r="U5177" s="13" t="s">
        <v>17985</v>
      </c>
      <c r="V5177" s="13" t="s">
        <v>15781</v>
      </c>
    </row>
    <row r="5178" spans="1:22" s="9" customFormat="1" x14ac:dyDescent="0.35">
      <c r="A5178" s="12" t="s">
        <v>17808</v>
      </c>
      <c r="B5178" s="13" t="s">
        <v>17809</v>
      </c>
      <c r="C5178" s="13" t="s">
        <v>4</v>
      </c>
      <c r="D5178" s="13" t="s">
        <v>17810</v>
      </c>
      <c r="E5178" s="13" t="s">
        <v>1667</v>
      </c>
      <c r="F5178" s="13" t="s">
        <v>7</v>
      </c>
      <c r="G5178" s="23">
        <v>10</v>
      </c>
      <c r="H5178" s="14" t="s">
        <v>18038</v>
      </c>
      <c r="I5178" s="15">
        <v>9</v>
      </c>
      <c r="J5178" s="20">
        <v>0.11111111111111116</v>
      </c>
      <c r="K5178" s="11">
        <v>0.02</v>
      </c>
      <c r="L5178" s="11">
        <v>1.5190972222222222E-3</v>
      </c>
      <c r="M5178" s="11">
        <v>438.86</v>
      </c>
      <c r="N5178" s="11">
        <v>41252.840000000004</v>
      </c>
      <c r="O5178" s="11" t="s">
        <v>15615</v>
      </c>
      <c r="P5178" s="11" t="s">
        <v>15616</v>
      </c>
      <c r="Q5178" s="11" t="s">
        <v>15675</v>
      </c>
      <c r="R5178" s="11" t="s">
        <v>15673</v>
      </c>
      <c r="S5178" s="11" t="s">
        <v>15779</v>
      </c>
      <c r="T5178" s="13" t="s">
        <v>14517</v>
      </c>
      <c r="U5178" s="13" t="s">
        <v>17985</v>
      </c>
      <c r="V5178" s="13" t="s">
        <v>15782</v>
      </c>
    </row>
    <row r="5179" spans="1:22" s="9" customFormat="1" x14ac:dyDescent="0.35">
      <c r="A5179" s="12" t="s">
        <v>11933</v>
      </c>
      <c r="B5179" s="13" t="s">
        <v>11934</v>
      </c>
      <c r="C5179" s="13" t="s">
        <v>4</v>
      </c>
      <c r="D5179" s="13" t="s">
        <v>11935</v>
      </c>
      <c r="E5179" s="13" t="s">
        <v>1667</v>
      </c>
      <c r="F5179" s="13" t="s">
        <v>7</v>
      </c>
      <c r="G5179" s="23">
        <v>38</v>
      </c>
      <c r="H5179" s="14" t="s">
        <v>18038</v>
      </c>
      <c r="I5179" s="15">
        <v>36</v>
      </c>
      <c r="J5179" s="20">
        <v>5.555555555555558E-2</v>
      </c>
      <c r="K5179" s="11">
        <v>0.42</v>
      </c>
      <c r="L5179" s="11">
        <v>0.13773148148148148</v>
      </c>
      <c r="M5179" s="11">
        <v>38.72</v>
      </c>
      <c r="N5179" s="11">
        <v>454.96</v>
      </c>
      <c r="O5179" s="11" t="s">
        <v>15615</v>
      </c>
      <c r="P5179" s="11" t="s">
        <v>15616</v>
      </c>
      <c r="Q5179" s="11" t="s">
        <v>15675</v>
      </c>
      <c r="R5179" s="11" t="s">
        <v>15673</v>
      </c>
      <c r="S5179" s="11" t="s">
        <v>15779</v>
      </c>
      <c r="T5179" s="13" t="s">
        <v>14517</v>
      </c>
      <c r="U5179" s="13" t="s">
        <v>11936</v>
      </c>
      <c r="V5179" s="13" t="s">
        <v>15781</v>
      </c>
    </row>
    <row r="5180" spans="1:22" s="9" customFormat="1" x14ac:dyDescent="0.35">
      <c r="A5180" s="12" t="s">
        <v>17811</v>
      </c>
      <c r="B5180" s="13" t="s">
        <v>17812</v>
      </c>
      <c r="C5180" s="13" t="s">
        <v>4</v>
      </c>
      <c r="D5180" s="13" t="s">
        <v>17813</v>
      </c>
      <c r="E5180" s="13" t="s">
        <v>1667</v>
      </c>
      <c r="F5180" s="13" t="s">
        <v>7</v>
      </c>
      <c r="G5180" s="23">
        <v>40</v>
      </c>
      <c r="H5180" s="14" t="s">
        <v>18038</v>
      </c>
      <c r="I5180" s="15">
        <v>38</v>
      </c>
      <c r="J5180" s="20">
        <v>5.2631578947368363E-2</v>
      </c>
      <c r="K5180" s="11">
        <v>0.42</v>
      </c>
      <c r="L5180" s="11">
        <v>0.13773148148148148</v>
      </c>
      <c r="M5180" s="11">
        <v>38.72</v>
      </c>
      <c r="N5180" s="11">
        <v>454.96</v>
      </c>
      <c r="O5180" s="11" t="s">
        <v>15615</v>
      </c>
      <c r="P5180" s="11" t="s">
        <v>15616</v>
      </c>
      <c r="Q5180" s="11" t="s">
        <v>15675</v>
      </c>
      <c r="R5180" s="11" t="s">
        <v>15673</v>
      </c>
      <c r="S5180" s="11" t="s">
        <v>15779</v>
      </c>
      <c r="T5180" s="13" t="s">
        <v>14517</v>
      </c>
      <c r="U5180" s="13" t="s">
        <v>11936</v>
      </c>
      <c r="V5180" s="13" t="s">
        <v>15782</v>
      </c>
    </row>
    <row r="5181" spans="1:22" s="9" customFormat="1" x14ac:dyDescent="0.35">
      <c r="A5181" s="12" t="s">
        <v>11937</v>
      </c>
      <c r="B5181" s="13" t="s">
        <v>11876</v>
      </c>
      <c r="C5181" s="13" t="s">
        <v>4</v>
      </c>
      <c r="D5181" s="13" t="s">
        <v>11938</v>
      </c>
      <c r="E5181" s="13" t="s">
        <v>1667</v>
      </c>
      <c r="F5181" s="13" t="s">
        <v>7</v>
      </c>
      <c r="G5181" s="23">
        <v>152</v>
      </c>
      <c r="H5181" s="14" t="s">
        <v>18038</v>
      </c>
      <c r="I5181" s="15">
        <v>145</v>
      </c>
      <c r="J5181" s="20">
        <v>4.8275862068965614E-2</v>
      </c>
      <c r="K5181" s="11">
        <v>0.63</v>
      </c>
      <c r="L5181" s="11">
        <v>8.1163194444444448E-2</v>
      </c>
      <c r="M5181" s="11">
        <v>55</v>
      </c>
      <c r="N5181" s="11">
        <v>605</v>
      </c>
      <c r="O5181" s="11" t="s">
        <v>15615</v>
      </c>
      <c r="P5181" s="11" t="s">
        <v>15616</v>
      </c>
      <c r="Q5181" s="11" t="s">
        <v>15675</v>
      </c>
      <c r="R5181" s="11" t="s">
        <v>15673</v>
      </c>
      <c r="S5181" s="11" t="s">
        <v>15779</v>
      </c>
      <c r="T5181" s="13" t="s">
        <v>14517</v>
      </c>
      <c r="U5181" s="13" t="s">
        <v>11937</v>
      </c>
      <c r="V5181" s="13" t="s">
        <v>15780</v>
      </c>
    </row>
    <row r="5182" spans="1:22" s="9" customFormat="1" x14ac:dyDescent="0.35">
      <c r="A5182" s="12" t="s">
        <v>11939</v>
      </c>
      <c r="B5182" s="13" t="s">
        <v>11940</v>
      </c>
      <c r="C5182" s="13" t="s">
        <v>4</v>
      </c>
      <c r="D5182" s="13" t="s">
        <v>11941</v>
      </c>
      <c r="E5182" s="13" t="s">
        <v>1667</v>
      </c>
      <c r="F5182" s="13" t="s">
        <v>7</v>
      </c>
      <c r="G5182" s="23">
        <v>16</v>
      </c>
      <c r="H5182" s="14" t="s">
        <v>18038</v>
      </c>
      <c r="I5182" s="15">
        <v>15</v>
      </c>
      <c r="J5182" s="20">
        <v>6.6666666666666652E-2</v>
      </c>
      <c r="K5182" s="11">
        <v>1E-3</v>
      </c>
      <c r="L5182" s="11">
        <v>1.1393229166666667E-3</v>
      </c>
      <c r="M5182" s="11">
        <v>685.71</v>
      </c>
      <c r="N5182" s="11">
        <v>64456.740000000005</v>
      </c>
      <c r="O5182" s="11" t="s">
        <v>15615</v>
      </c>
      <c r="P5182" s="11" t="s">
        <v>15616</v>
      </c>
      <c r="Q5182" s="11" t="s">
        <v>15675</v>
      </c>
      <c r="R5182" s="11" t="s">
        <v>15673</v>
      </c>
      <c r="S5182" s="11" t="s">
        <v>15779</v>
      </c>
      <c r="T5182" s="13" t="s">
        <v>14517</v>
      </c>
      <c r="U5182" s="13" t="s">
        <v>11942</v>
      </c>
      <c r="V5182" s="13" t="s">
        <v>15781</v>
      </c>
    </row>
    <row r="5183" spans="1:22" s="9" customFormat="1" x14ac:dyDescent="0.35">
      <c r="A5183" s="12" t="s">
        <v>17814</v>
      </c>
      <c r="B5183" s="13" t="s">
        <v>17815</v>
      </c>
      <c r="C5183" s="13" t="s">
        <v>4</v>
      </c>
      <c r="D5183" s="13" t="s">
        <v>17816</v>
      </c>
      <c r="E5183" s="13" t="s">
        <v>1667</v>
      </c>
      <c r="F5183" s="13" t="s">
        <v>7</v>
      </c>
      <c r="G5183" s="23">
        <v>16</v>
      </c>
      <c r="H5183" s="14" t="s">
        <v>18038</v>
      </c>
      <c r="I5183" s="15">
        <v>15</v>
      </c>
      <c r="J5183" s="20">
        <v>6.6666666666666652E-2</v>
      </c>
      <c r="K5183" s="11">
        <v>1E-3</v>
      </c>
      <c r="L5183" s="11">
        <v>1.1393229166666667E-3</v>
      </c>
      <c r="M5183" s="11">
        <v>685.71</v>
      </c>
      <c r="N5183" s="11">
        <v>64456.740000000005</v>
      </c>
      <c r="O5183" s="11" t="s">
        <v>15615</v>
      </c>
      <c r="P5183" s="11" t="s">
        <v>15616</v>
      </c>
      <c r="Q5183" s="11" t="s">
        <v>15675</v>
      </c>
      <c r="R5183" s="11" t="s">
        <v>15673</v>
      </c>
      <c r="S5183" s="11" t="s">
        <v>15779</v>
      </c>
      <c r="T5183" s="13" t="s">
        <v>14517</v>
      </c>
      <c r="U5183" s="13" t="s">
        <v>11942</v>
      </c>
      <c r="V5183" s="13" t="s">
        <v>15782</v>
      </c>
    </row>
    <row r="5184" spans="1:22" s="9" customFormat="1" x14ac:dyDescent="0.35">
      <c r="A5184" s="12" t="s">
        <v>11943</v>
      </c>
      <c r="B5184" s="13" t="s">
        <v>11944</v>
      </c>
      <c r="C5184" s="13" t="s">
        <v>4</v>
      </c>
      <c r="D5184" s="13" t="s">
        <v>11945</v>
      </c>
      <c r="E5184" s="13" t="s">
        <v>1667</v>
      </c>
      <c r="F5184" s="13" t="s">
        <v>7</v>
      </c>
      <c r="G5184" s="23">
        <v>41</v>
      </c>
      <c r="H5184" s="14" t="s">
        <v>18038</v>
      </c>
      <c r="I5184" s="15">
        <v>39</v>
      </c>
      <c r="J5184" s="20">
        <v>5.1282051282051322E-2</v>
      </c>
      <c r="K5184" s="11">
        <v>0.15</v>
      </c>
      <c r="L5184" s="11">
        <v>1.3888888888888888E-2</v>
      </c>
      <c r="M5184" s="11">
        <v>22</v>
      </c>
      <c r="N5184" s="11">
        <v>2068</v>
      </c>
      <c r="O5184" s="11" t="s">
        <v>15615</v>
      </c>
      <c r="P5184" s="11" t="s">
        <v>15616</v>
      </c>
      <c r="Q5184" s="11" t="s">
        <v>15675</v>
      </c>
      <c r="R5184" s="11" t="s">
        <v>15673</v>
      </c>
      <c r="S5184" s="11" t="s">
        <v>15779</v>
      </c>
      <c r="T5184" s="13" t="s">
        <v>14517</v>
      </c>
      <c r="U5184" s="13" t="s">
        <v>11943</v>
      </c>
      <c r="V5184" s="13" t="s">
        <v>15780</v>
      </c>
    </row>
    <row r="5185" spans="1:22" s="9" customFormat="1" x14ac:dyDescent="0.35">
      <c r="A5185" s="12" t="s">
        <v>11946</v>
      </c>
      <c r="B5185" s="13" t="s">
        <v>11947</v>
      </c>
      <c r="C5185" s="13" t="s">
        <v>4</v>
      </c>
      <c r="D5185" s="13" t="s">
        <v>11948</v>
      </c>
      <c r="E5185" s="13" t="s">
        <v>1667</v>
      </c>
      <c r="F5185" s="13" t="s">
        <v>7</v>
      </c>
      <c r="G5185" s="23">
        <v>185</v>
      </c>
      <c r="H5185" s="14" t="s">
        <v>18038</v>
      </c>
      <c r="I5185" s="15">
        <v>177</v>
      </c>
      <c r="J5185" s="20">
        <v>4.5197740112994378E-2</v>
      </c>
      <c r="K5185" s="11">
        <v>2.48</v>
      </c>
      <c r="L5185" s="11">
        <v>5.37109375E-2</v>
      </c>
      <c r="M5185" s="11">
        <v>68.27</v>
      </c>
      <c r="N5185" s="11">
        <v>1166.7342999999998</v>
      </c>
      <c r="O5185" s="11" t="s">
        <v>15615</v>
      </c>
      <c r="P5185" s="11" t="s">
        <v>15616</v>
      </c>
      <c r="Q5185" s="11" t="s">
        <v>15675</v>
      </c>
      <c r="R5185" s="11" t="s">
        <v>15673</v>
      </c>
      <c r="S5185" s="11" t="s">
        <v>15779</v>
      </c>
      <c r="T5185" s="13" t="s">
        <v>14517</v>
      </c>
      <c r="U5185" s="13" t="s">
        <v>11949</v>
      </c>
      <c r="V5185" s="13" t="s">
        <v>15781</v>
      </c>
    </row>
    <row r="5186" spans="1:22" s="9" customFormat="1" x14ac:dyDescent="0.35">
      <c r="A5186" s="12" t="s">
        <v>11950</v>
      </c>
      <c r="B5186" s="13" t="s">
        <v>11951</v>
      </c>
      <c r="C5186" s="13" t="s">
        <v>4</v>
      </c>
      <c r="D5186" s="13" t="s">
        <v>11952</v>
      </c>
      <c r="E5186" s="13" t="s">
        <v>1667</v>
      </c>
      <c r="F5186" s="13" t="s">
        <v>7</v>
      </c>
      <c r="G5186" s="23">
        <v>166</v>
      </c>
      <c r="H5186" s="14" t="s">
        <v>18038</v>
      </c>
      <c r="I5186" s="15">
        <v>158</v>
      </c>
      <c r="J5186" s="20">
        <v>5.0632911392405111E-2</v>
      </c>
      <c r="K5186" s="11">
        <v>2.48</v>
      </c>
      <c r="L5186" s="11">
        <v>5.37109375E-2</v>
      </c>
      <c r="M5186" s="11">
        <v>68.27</v>
      </c>
      <c r="N5186" s="11">
        <v>1166.7342999999998</v>
      </c>
      <c r="O5186" s="11" t="s">
        <v>15615</v>
      </c>
      <c r="P5186" s="11" t="s">
        <v>15616</v>
      </c>
      <c r="Q5186" s="11" t="s">
        <v>15675</v>
      </c>
      <c r="R5186" s="11" t="s">
        <v>15673</v>
      </c>
      <c r="S5186" s="11" t="s">
        <v>15779</v>
      </c>
      <c r="T5186" s="13" t="s">
        <v>14517</v>
      </c>
      <c r="U5186" s="13" t="s">
        <v>11949</v>
      </c>
      <c r="V5186" s="13" t="s">
        <v>15782</v>
      </c>
    </row>
    <row r="5187" spans="1:22" s="9" customFormat="1" x14ac:dyDescent="0.35">
      <c r="A5187" s="12" t="s">
        <v>11953</v>
      </c>
      <c r="B5187" s="13" t="s">
        <v>11947</v>
      </c>
      <c r="C5187" s="13" t="s">
        <v>4</v>
      </c>
      <c r="D5187" s="13" t="s">
        <v>11954</v>
      </c>
      <c r="E5187" s="13" t="s">
        <v>1667</v>
      </c>
      <c r="F5187" s="13" t="s">
        <v>7</v>
      </c>
      <c r="G5187" s="23">
        <v>193</v>
      </c>
      <c r="H5187" s="14" t="s">
        <v>18038</v>
      </c>
      <c r="I5187" s="15">
        <v>184</v>
      </c>
      <c r="J5187" s="20">
        <v>4.8913043478260976E-2</v>
      </c>
      <c r="K5187" s="11">
        <v>2.1800000000000002</v>
      </c>
      <c r="L5187" s="11">
        <v>0.74131944444444442</v>
      </c>
      <c r="M5187" s="11">
        <v>7.19</v>
      </c>
      <c r="N5187" s="11">
        <v>84.482500000000002</v>
      </c>
      <c r="O5187" s="11" t="s">
        <v>15615</v>
      </c>
      <c r="P5187" s="11" t="s">
        <v>15616</v>
      </c>
      <c r="Q5187" s="11" t="s">
        <v>15675</v>
      </c>
      <c r="R5187" s="11" t="s">
        <v>15673</v>
      </c>
      <c r="S5187" s="11" t="s">
        <v>15779</v>
      </c>
      <c r="T5187" s="13" t="s">
        <v>14517</v>
      </c>
      <c r="U5187" s="13" t="s">
        <v>11955</v>
      </c>
      <c r="V5187" s="13" t="s">
        <v>15781</v>
      </c>
    </row>
    <row r="5188" spans="1:22" s="9" customFormat="1" x14ac:dyDescent="0.35">
      <c r="A5188" s="12" t="s">
        <v>11956</v>
      </c>
      <c r="B5188" s="13" t="s">
        <v>11951</v>
      </c>
      <c r="C5188" s="13" t="s">
        <v>4</v>
      </c>
      <c r="D5188" s="13" t="s">
        <v>11957</v>
      </c>
      <c r="E5188" s="13" t="s">
        <v>1667</v>
      </c>
      <c r="F5188" s="13" t="s">
        <v>7</v>
      </c>
      <c r="G5188" s="23">
        <v>187</v>
      </c>
      <c r="H5188" s="14" t="s">
        <v>18038</v>
      </c>
      <c r="I5188" s="15">
        <v>178</v>
      </c>
      <c r="J5188" s="20">
        <v>5.0561797752809001E-2</v>
      </c>
      <c r="K5188" s="11">
        <v>2.1800000000000002</v>
      </c>
      <c r="L5188" s="11">
        <v>0.74131944444444442</v>
      </c>
      <c r="M5188" s="11">
        <v>7.19</v>
      </c>
      <c r="N5188" s="11">
        <v>84.482500000000002</v>
      </c>
      <c r="O5188" s="11" t="s">
        <v>15615</v>
      </c>
      <c r="P5188" s="11" t="s">
        <v>15616</v>
      </c>
      <c r="Q5188" s="11" t="s">
        <v>15675</v>
      </c>
      <c r="R5188" s="11" t="s">
        <v>15673</v>
      </c>
      <c r="S5188" s="11" t="s">
        <v>15779</v>
      </c>
      <c r="T5188" s="13" t="s">
        <v>14517</v>
      </c>
      <c r="U5188" s="13" t="s">
        <v>11955</v>
      </c>
      <c r="V5188" s="13" t="s">
        <v>15782</v>
      </c>
    </row>
    <row r="5189" spans="1:22" s="9" customFormat="1" x14ac:dyDescent="0.35">
      <c r="A5189" s="12" t="s">
        <v>11958</v>
      </c>
      <c r="B5189" s="13" t="s">
        <v>11947</v>
      </c>
      <c r="C5189" s="13" t="s">
        <v>4</v>
      </c>
      <c r="D5189" s="13" t="s">
        <v>11959</v>
      </c>
      <c r="E5189" s="13" t="s">
        <v>1667</v>
      </c>
      <c r="F5189" s="13" t="s">
        <v>7</v>
      </c>
      <c r="G5189" s="23">
        <v>178</v>
      </c>
      <c r="H5189" s="14" t="s">
        <v>18038</v>
      </c>
      <c r="I5189" s="15">
        <v>170</v>
      </c>
      <c r="J5189" s="20">
        <v>4.705882352941182E-2</v>
      </c>
      <c r="K5189" s="11">
        <v>1.98</v>
      </c>
      <c r="L5189" s="11">
        <v>0.45572916666666669</v>
      </c>
      <c r="M5189" s="11">
        <v>7.3142857142857141</v>
      </c>
      <c r="N5189" s="11">
        <v>137.50857142857143</v>
      </c>
      <c r="O5189" s="11" t="s">
        <v>15615</v>
      </c>
      <c r="P5189" s="11" t="s">
        <v>15616</v>
      </c>
      <c r="Q5189" s="11" t="s">
        <v>15675</v>
      </c>
      <c r="R5189" s="11" t="s">
        <v>15673</v>
      </c>
      <c r="S5189" s="11" t="s">
        <v>15779</v>
      </c>
      <c r="T5189" s="13" t="s">
        <v>14517</v>
      </c>
      <c r="U5189" s="13" t="s">
        <v>11960</v>
      </c>
      <c r="V5189" s="13" t="s">
        <v>15781</v>
      </c>
    </row>
    <row r="5190" spans="1:22" s="9" customFormat="1" x14ac:dyDescent="0.35">
      <c r="A5190" s="12" t="s">
        <v>17817</v>
      </c>
      <c r="B5190" s="13" t="s">
        <v>11962</v>
      </c>
      <c r="C5190" s="13" t="s">
        <v>4</v>
      </c>
      <c r="D5190" s="13" t="s">
        <v>17818</v>
      </c>
      <c r="E5190" s="13" t="s">
        <v>1667</v>
      </c>
      <c r="F5190" s="13" t="s">
        <v>7</v>
      </c>
      <c r="G5190" s="23">
        <v>25</v>
      </c>
      <c r="H5190" s="14" t="s">
        <v>18038</v>
      </c>
      <c r="I5190" s="15">
        <v>23</v>
      </c>
      <c r="J5190" s="20">
        <v>8.6956521739130377E-2</v>
      </c>
      <c r="K5190" s="11">
        <v>0.02</v>
      </c>
      <c r="L5190" s="11">
        <v>4.3402777777777775E-4</v>
      </c>
      <c r="M5190" s="11">
        <v>1536</v>
      </c>
      <c r="N5190" s="11">
        <v>144384</v>
      </c>
      <c r="O5190" s="11" t="s">
        <v>15615</v>
      </c>
      <c r="P5190" s="11" t="s">
        <v>15616</v>
      </c>
      <c r="Q5190" s="11" t="s">
        <v>15675</v>
      </c>
      <c r="R5190" s="11" t="s">
        <v>15673</v>
      </c>
      <c r="S5190" s="11" t="s">
        <v>15779</v>
      </c>
      <c r="T5190" s="13" t="s">
        <v>14517</v>
      </c>
      <c r="U5190" s="13" t="s">
        <v>17817</v>
      </c>
      <c r="V5190" s="13" t="s">
        <v>15780</v>
      </c>
    </row>
    <row r="5191" spans="1:22" s="9" customFormat="1" x14ac:dyDescent="0.35">
      <c r="A5191" s="12" t="s">
        <v>11961</v>
      </c>
      <c r="B5191" s="13" t="s">
        <v>11962</v>
      </c>
      <c r="C5191" s="13" t="s">
        <v>4</v>
      </c>
      <c r="D5191" s="13" t="s">
        <v>11963</v>
      </c>
      <c r="E5191" s="13" t="s">
        <v>1667</v>
      </c>
      <c r="F5191" s="13" t="s">
        <v>7</v>
      </c>
      <c r="G5191" s="23">
        <v>25</v>
      </c>
      <c r="H5191" s="14" t="s">
        <v>18038</v>
      </c>
      <c r="I5191" s="15">
        <v>23</v>
      </c>
      <c r="J5191" s="20">
        <v>8.6956521739130377E-2</v>
      </c>
      <c r="K5191" s="11">
        <v>0.02</v>
      </c>
      <c r="L5191" s="11">
        <v>9.4039351851851847E-4</v>
      </c>
      <c r="M5191" s="11">
        <v>731.42857142857144</v>
      </c>
      <c r="N5191" s="11">
        <v>68754.28571428571</v>
      </c>
      <c r="O5191" s="11" t="s">
        <v>15615</v>
      </c>
      <c r="P5191" s="11" t="s">
        <v>15616</v>
      </c>
      <c r="Q5191" s="11" t="s">
        <v>15675</v>
      </c>
      <c r="R5191" s="11" t="s">
        <v>15673</v>
      </c>
      <c r="S5191" s="11" t="s">
        <v>15779</v>
      </c>
      <c r="T5191" s="13" t="s">
        <v>14517</v>
      </c>
      <c r="U5191" s="13" t="s">
        <v>11961</v>
      </c>
      <c r="V5191" s="13" t="s">
        <v>15780</v>
      </c>
    </row>
    <row r="5192" spans="1:22" s="9" customFormat="1" x14ac:dyDescent="0.35">
      <c r="A5192" s="12" t="s">
        <v>15872</v>
      </c>
      <c r="B5192" s="13" t="s">
        <v>11962</v>
      </c>
      <c r="C5192" s="13" t="s">
        <v>4</v>
      </c>
      <c r="D5192" s="13" t="s">
        <v>15873</v>
      </c>
      <c r="E5192" s="13" t="s">
        <v>1667</v>
      </c>
      <c r="F5192" s="13" t="s">
        <v>7</v>
      </c>
      <c r="G5192" s="23">
        <v>12</v>
      </c>
      <c r="H5192" s="14" t="s">
        <v>18038</v>
      </c>
      <c r="I5192" s="15">
        <v>11</v>
      </c>
      <c r="J5192" s="20">
        <v>9.0909090909090828E-2</v>
      </c>
      <c r="K5192" s="11">
        <v>0.02</v>
      </c>
      <c r="L5192" s="11">
        <v>9.4039351851851847E-4</v>
      </c>
      <c r="M5192" s="11">
        <v>731.42857142857144</v>
      </c>
      <c r="N5192" s="11">
        <v>68754.28571428571</v>
      </c>
      <c r="O5192" s="11" t="s">
        <v>15615</v>
      </c>
      <c r="P5192" s="11" t="s">
        <v>15616</v>
      </c>
      <c r="Q5192" s="11" t="s">
        <v>15675</v>
      </c>
      <c r="R5192" s="11" t="s">
        <v>15673</v>
      </c>
      <c r="S5192" s="11" t="s">
        <v>15779</v>
      </c>
      <c r="T5192" s="13" t="s">
        <v>14517</v>
      </c>
      <c r="U5192" s="13" t="s">
        <v>15872</v>
      </c>
      <c r="V5192" s="13" t="s">
        <v>15780</v>
      </c>
    </row>
    <row r="5193" spans="1:22" s="9" customFormat="1" x14ac:dyDescent="0.35">
      <c r="A5193" s="12" t="s">
        <v>11964</v>
      </c>
      <c r="B5193" s="13" t="s">
        <v>11965</v>
      </c>
      <c r="C5193" s="13" t="s">
        <v>4</v>
      </c>
      <c r="D5193" s="13" t="s">
        <v>11966</v>
      </c>
      <c r="E5193" s="13" t="s">
        <v>1667</v>
      </c>
      <c r="F5193" s="13" t="s">
        <v>7</v>
      </c>
      <c r="G5193" s="23">
        <v>18</v>
      </c>
      <c r="H5193" s="14" t="s">
        <v>18038</v>
      </c>
      <c r="I5193" s="15">
        <v>17</v>
      </c>
      <c r="J5193" s="20">
        <v>5.8823529411764719E-2</v>
      </c>
      <c r="K5193" s="11">
        <v>0.24</v>
      </c>
      <c r="L5193" s="11">
        <v>8.6235894097222224E-2</v>
      </c>
      <c r="M5193" s="11">
        <v>66</v>
      </c>
      <c r="N5193" s="11">
        <v>726</v>
      </c>
      <c r="O5193" s="11" t="s">
        <v>15615</v>
      </c>
      <c r="P5193" s="11" t="s">
        <v>15616</v>
      </c>
      <c r="Q5193" s="11" t="s">
        <v>15675</v>
      </c>
      <c r="R5193" s="11" t="s">
        <v>15673</v>
      </c>
      <c r="S5193" s="11" t="s">
        <v>15779</v>
      </c>
      <c r="T5193" s="13" t="s">
        <v>14517</v>
      </c>
      <c r="U5193" s="13" t="s">
        <v>11967</v>
      </c>
      <c r="V5193" s="13" t="s">
        <v>15781</v>
      </c>
    </row>
    <row r="5194" spans="1:22" s="9" customFormat="1" x14ac:dyDescent="0.35">
      <c r="A5194" s="12" t="s">
        <v>11968</v>
      </c>
      <c r="B5194" s="13" t="s">
        <v>11969</v>
      </c>
      <c r="C5194" s="13" t="s">
        <v>4</v>
      </c>
      <c r="D5194" s="13" t="s">
        <v>11970</v>
      </c>
      <c r="E5194" s="13" t="s">
        <v>1667</v>
      </c>
      <c r="F5194" s="13" t="s">
        <v>7</v>
      </c>
      <c r="G5194" s="23">
        <v>18</v>
      </c>
      <c r="H5194" s="14" t="s">
        <v>18038</v>
      </c>
      <c r="I5194" s="15">
        <v>17</v>
      </c>
      <c r="J5194" s="20">
        <v>5.8823529411764719E-2</v>
      </c>
      <c r="K5194" s="11">
        <v>0.24</v>
      </c>
      <c r="L5194" s="11">
        <v>8.6235894097222224E-2</v>
      </c>
      <c r="M5194" s="11">
        <v>66</v>
      </c>
      <c r="N5194" s="11">
        <v>726</v>
      </c>
      <c r="O5194" s="11" t="s">
        <v>15615</v>
      </c>
      <c r="P5194" s="11" t="s">
        <v>15616</v>
      </c>
      <c r="Q5194" s="11" t="s">
        <v>15675</v>
      </c>
      <c r="R5194" s="11" t="s">
        <v>15673</v>
      </c>
      <c r="S5194" s="11" t="s">
        <v>15779</v>
      </c>
      <c r="T5194" s="13" t="s">
        <v>14517</v>
      </c>
      <c r="U5194" s="13" t="s">
        <v>11967</v>
      </c>
      <c r="V5194" s="13" t="s">
        <v>15782</v>
      </c>
    </row>
    <row r="5195" spans="1:22" s="9" customFormat="1" x14ac:dyDescent="0.35">
      <c r="A5195" s="12" t="s">
        <v>11971</v>
      </c>
      <c r="B5195" s="13" t="s">
        <v>11965</v>
      </c>
      <c r="C5195" s="13" t="s">
        <v>4</v>
      </c>
      <c r="D5195" s="13" t="s">
        <v>11972</v>
      </c>
      <c r="E5195" s="13" t="s">
        <v>1667</v>
      </c>
      <c r="F5195" s="13" t="s">
        <v>7</v>
      </c>
      <c r="G5195" s="23">
        <v>18</v>
      </c>
      <c r="H5195" s="14" t="s">
        <v>18038</v>
      </c>
      <c r="I5195" s="15">
        <v>17</v>
      </c>
      <c r="J5195" s="20">
        <v>5.8823529411764719E-2</v>
      </c>
      <c r="K5195" s="11">
        <v>0.2</v>
      </c>
      <c r="L5195" s="11">
        <v>8.1163194444444448E-2</v>
      </c>
      <c r="M5195" s="11">
        <v>65</v>
      </c>
      <c r="N5195" s="11">
        <v>715</v>
      </c>
      <c r="O5195" s="11" t="s">
        <v>15615</v>
      </c>
      <c r="P5195" s="11" t="s">
        <v>15616</v>
      </c>
      <c r="Q5195" s="11" t="s">
        <v>15675</v>
      </c>
      <c r="R5195" s="11" t="s">
        <v>15673</v>
      </c>
      <c r="S5195" s="11" t="s">
        <v>15779</v>
      </c>
      <c r="T5195" s="13" t="s">
        <v>14517</v>
      </c>
      <c r="U5195" s="13" t="s">
        <v>11973</v>
      </c>
      <c r="V5195" s="13" t="s">
        <v>15781</v>
      </c>
    </row>
    <row r="5196" spans="1:22" s="9" customFormat="1" x14ac:dyDescent="0.35">
      <c r="A5196" s="12" t="s">
        <v>11974</v>
      </c>
      <c r="B5196" s="13" t="s">
        <v>11965</v>
      </c>
      <c r="C5196" s="13" t="s">
        <v>4</v>
      </c>
      <c r="D5196" s="13" t="s">
        <v>11975</v>
      </c>
      <c r="E5196" s="13" t="s">
        <v>1667</v>
      </c>
      <c r="F5196" s="13" t="s">
        <v>7</v>
      </c>
      <c r="G5196" s="23">
        <v>14</v>
      </c>
      <c r="H5196" s="14" t="s">
        <v>18038</v>
      </c>
      <c r="I5196" s="15">
        <v>13</v>
      </c>
      <c r="J5196" s="20">
        <v>7.6923076923076872E-2</v>
      </c>
      <c r="K5196" s="11">
        <v>0.2</v>
      </c>
      <c r="L5196" s="11">
        <v>2.44140625E-3</v>
      </c>
      <c r="M5196" s="11">
        <v>297.67441860465112</v>
      </c>
      <c r="N5196" s="11">
        <v>39973.421926910298</v>
      </c>
      <c r="O5196" s="11" t="s">
        <v>15615</v>
      </c>
      <c r="P5196" s="11" t="s">
        <v>15616</v>
      </c>
      <c r="Q5196" s="11" t="s">
        <v>15675</v>
      </c>
      <c r="R5196" s="11" t="s">
        <v>15673</v>
      </c>
      <c r="S5196" s="11" t="s">
        <v>15779</v>
      </c>
      <c r="T5196" s="13" t="s">
        <v>14517</v>
      </c>
      <c r="U5196" s="13" t="s">
        <v>11976</v>
      </c>
      <c r="V5196" s="13" t="s">
        <v>15781</v>
      </c>
    </row>
    <row r="5197" spans="1:22" s="9" customFormat="1" x14ac:dyDescent="0.35">
      <c r="A5197" s="12" t="s">
        <v>11977</v>
      </c>
      <c r="B5197" s="13" t="s">
        <v>11978</v>
      </c>
      <c r="C5197" s="13" t="s">
        <v>4</v>
      </c>
      <c r="D5197" s="13" t="s">
        <v>11979</v>
      </c>
      <c r="E5197" s="13" t="s">
        <v>1667</v>
      </c>
      <c r="F5197" s="13" t="s">
        <v>7</v>
      </c>
      <c r="G5197" s="23">
        <v>18</v>
      </c>
      <c r="H5197" s="14" t="s">
        <v>18038</v>
      </c>
      <c r="I5197" s="15">
        <v>17</v>
      </c>
      <c r="J5197" s="20">
        <v>5.8823529411764719E-2</v>
      </c>
      <c r="K5197" s="11">
        <v>0.04</v>
      </c>
      <c r="L5197" s="11">
        <v>3.472222222222222E-3</v>
      </c>
      <c r="M5197" s="11">
        <v>192</v>
      </c>
      <c r="N5197" s="11">
        <v>22560</v>
      </c>
      <c r="O5197" s="11" t="s">
        <v>15615</v>
      </c>
      <c r="P5197" s="11" t="s">
        <v>15616</v>
      </c>
      <c r="Q5197" s="11" t="s">
        <v>15675</v>
      </c>
      <c r="R5197" s="11" t="s">
        <v>15673</v>
      </c>
      <c r="S5197" s="11" t="s">
        <v>15779</v>
      </c>
      <c r="T5197" s="13" t="s">
        <v>14517</v>
      </c>
      <c r="U5197" s="13" t="s">
        <v>11980</v>
      </c>
      <c r="V5197" s="13" t="s">
        <v>15781</v>
      </c>
    </row>
    <row r="5198" spans="1:22" s="9" customFormat="1" x14ac:dyDescent="0.35">
      <c r="A5198" s="12" t="s">
        <v>17819</v>
      </c>
      <c r="B5198" s="13" t="s">
        <v>17820</v>
      </c>
      <c r="C5198" s="13" t="s">
        <v>4</v>
      </c>
      <c r="D5198" s="13" t="s">
        <v>17821</v>
      </c>
      <c r="E5198" s="13" t="s">
        <v>1667</v>
      </c>
      <c r="F5198" s="13" t="s">
        <v>7</v>
      </c>
      <c r="G5198" s="23">
        <v>18</v>
      </c>
      <c r="H5198" s="14" t="s">
        <v>18038</v>
      </c>
      <c r="I5198" s="15">
        <v>17</v>
      </c>
      <c r="J5198" s="20">
        <v>5.8823529411764719E-2</v>
      </c>
      <c r="K5198" s="11">
        <v>0.04</v>
      </c>
      <c r="L5198" s="11">
        <v>3.472222222222222E-3</v>
      </c>
      <c r="M5198" s="11">
        <v>192</v>
      </c>
      <c r="N5198" s="11">
        <v>22560</v>
      </c>
      <c r="O5198" s="11" t="s">
        <v>15615</v>
      </c>
      <c r="P5198" s="11" t="s">
        <v>15616</v>
      </c>
      <c r="Q5198" s="11" t="s">
        <v>15675</v>
      </c>
      <c r="R5198" s="11" t="s">
        <v>15673</v>
      </c>
      <c r="S5198" s="11" t="s">
        <v>15779</v>
      </c>
      <c r="T5198" s="13" t="s">
        <v>14517</v>
      </c>
      <c r="U5198" s="13" t="s">
        <v>11980</v>
      </c>
      <c r="V5198" s="13" t="s">
        <v>15782</v>
      </c>
    </row>
    <row r="5199" spans="1:22" s="9" customFormat="1" x14ac:dyDescent="0.35">
      <c r="A5199" s="12" t="s">
        <v>11981</v>
      </c>
      <c r="B5199" s="13" t="s">
        <v>11978</v>
      </c>
      <c r="C5199" s="13" t="s">
        <v>4</v>
      </c>
      <c r="D5199" s="13" t="s">
        <v>11982</v>
      </c>
      <c r="E5199" s="13" t="s">
        <v>1667</v>
      </c>
      <c r="F5199" s="13" t="s">
        <v>7</v>
      </c>
      <c r="G5199" s="23">
        <v>22</v>
      </c>
      <c r="H5199" s="14" t="s">
        <v>18038</v>
      </c>
      <c r="I5199" s="15">
        <v>21</v>
      </c>
      <c r="J5199" s="20">
        <v>4.7619047619047672E-2</v>
      </c>
      <c r="K5199" s="11">
        <v>0.12</v>
      </c>
      <c r="L5199" s="11">
        <v>5.208333333333333E-3</v>
      </c>
      <c r="M5199" s="11">
        <v>123.87096774193547</v>
      </c>
      <c r="N5199" s="11">
        <v>11643.870967741934</v>
      </c>
      <c r="O5199" s="11" t="s">
        <v>15615</v>
      </c>
      <c r="P5199" s="11" t="s">
        <v>15616</v>
      </c>
      <c r="Q5199" s="11" t="s">
        <v>15675</v>
      </c>
      <c r="R5199" s="11" t="s">
        <v>15673</v>
      </c>
      <c r="S5199" s="11" t="s">
        <v>15779</v>
      </c>
      <c r="T5199" s="13" t="s">
        <v>14517</v>
      </c>
      <c r="U5199" s="13" t="s">
        <v>11983</v>
      </c>
      <c r="V5199" s="13" t="s">
        <v>15781</v>
      </c>
    </row>
    <row r="5200" spans="1:22" s="9" customFormat="1" x14ac:dyDescent="0.35">
      <c r="A5200" s="12" t="s">
        <v>17822</v>
      </c>
      <c r="B5200" s="13" t="s">
        <v>17820</v>
      </c>
      <c r="C5200" s="13" t="s">
        <v>4</v>
      </c>
      <c r="D5200" s="13" t="s">
        <v>17823</v>
      </c>
      <c r="E5200" s="13" t="s">
        <v>1667</v>
      </c>
      <c r="F5200" s="13" t="s">
        <v>7</v>
      </c>
      <c r="G5200" s="23">
        <v>22</v>
      </c>
      <c r="H5200" s="14" t="s">
        <v>18038</v>
      </c>
      <c r="I5200" s="15">
        <v>21</v>
      </c>
      <c r="J5200" s="20">
        <v>4.7619047619047672E-2</v>
      </c>
      <c r="K5200" s="11">
        <v>0.12</v>
      </c>
      <c r="L5200" s="11">
        <v>5.208333333333333E-3</v>
      </c>
      <c r="M5200" s="11">
        <v>123.87096774193547</v>
      </c>
      <c r="N5200" s="11">
        <v>11643.870967741934</v>
      </c>
      <c r="O5200" s="11" t="s">
        <v>15615</v>
      </c>
      <c r="P5200" s="11" t="s">
        <v>15616</v>
      </c>
      <c r="Q5200" s="11" t="s">
        <v>15675</v>
      </c>
      <c r="R5200" s="11" t="s">
        <v>15673</v>
      </c>
      <c r="S5200" s="11" t="s">
        <v>15779</v>
      </c>
      <c r="T5200" s="13" t="s">
        <v>14517</v>
      </c>
      <c r="U5200" s="13" t="s">
        <v>11983</v>
      </c>
      <c r="V5200" s="13" t="s">
        <v>15782</v>
      </c>
    </row>
    <row r="5201" spans="1:22" s="9" customFormat="1" x14ac:dyDescent="0.35">
      <c r="A5201" s="12" t="s">
        <v>11984</v>
      </c>
      <c r="B5201" s="13" t="s">
        <v>11985</v>
      </c>
      <c r="C5201" s="13" t="s">
        <v>4</v>
      </c>
      <c r="D5201" s="13" t="s">
        <v>11986</v>
      </c>
      <c r="E5201" s="13" t="s">
        <v>1667</v>
      </c>
      <c r="F5201" s="13" t="s">
        <v>7</v>
      </c>
      <c r="G5201" s="23">
        <v>14</v>
      </c>
      <c r="H5201" s="14" t="s">
        <v>18038</v>
      </c>
      <c r="I5201" s="15">
        <v>13</v>
      </c>
      <c r="J5201" s="20">
        <v>7.6923076923076872E-2</v>
      </c>
      <c r="K5201" s="11">
        <v>0.16</v>
      </c>
      <c r="L5201" s="11">
        <v>4.4424551504629629E-2</v>
      </c>
      <c r="M5201" s="11">
        <v>121</v>
      </c>
      <c r="N5201" s="11">
        <v>1331</v>
      </c>
      <c r="O5201" s="11" t="s">
        <v>15615</v>
      </c>
      <c r="P5201" s="11" t="s">
        <v>15616</v>
      </c>
      <c r="Q5201" s="11" t="s">
        <v>15675</v>
      </c>
      <c r="R5201" s="11" t="s">
        <v>15673</v>
      </c>
      <c r="S5201" s="11" t="s">
        <v>15779</v>
      </c>
      <c r="T5201" s="13" t="s">
        <v>14517</v>
      </c>
      <c r="U5201" s="13" t="s">
        <v>11987</v>
      </c>
      <c r="V5201" s="13" t="s">
        <v>15781</v>
      </c>
    </row>
    <row r="5202" spans="1:22" s="9" customFormat="1" x14ac:dyDescent="0.35">
      <c r="A5202" s="12" t="s">
        <v>17824</v>
      </c>
      <c r="B5202" s="13" t="s">
        <v>17825</v>
      </c>
      <c r="C5202" s="13" t="s">
        <v>4</v>
      </c>
      <c r="D5202" s="13" t="s">
        <v>17826</v>
      </c>
      <c r="E5202" s="13" t="s">
        <v>1667</v>
      </c>
      <c r="F5202" s="13" t="s">
        <v>7</v>
      </c>
      <c r="G5202" s="23">
        <v>13</v>
      </c>
      <c r="H5202" s="14" t="s">
        <v>18038</v>
      </c>
      <c r="I5202" s="15">
        <v>12</v>
      </c>
      <c r="J5202" s="20">
        <v>8.3333333333333259E-2</v>
      </c>
      <c r="K5202" s="11">
        <v>0.16</v>
      </c>
      <c r="L5202" s="11">
        <v>4.4424551504629629E-2</v>
      </c>
      <c r="M5202" s="11">
        <v>121</v>
      </c>
      <c r="N5202" s="11">
        <v>1331</v>
      </c>
      <c r="O5202" s="11" t="s">
        <v>15615</v>
      </c>
      <c r="P5202" s="11" t="s">
        <v>15616</v>
      </c>
      <c r="Q5202" s="11" t="s">
        <v>15675</v>
      </c>
      <c r="R5202" s="11" t="s">
        <v>15673</v>
      </c>
      <c r="S5202" s="11" t="s">
        <v>15779</v>
      </c>
      <c r="T5202" s="13" t="s">
        <v>14517</v>
      </c>
      <c r="U5202" s="13" t="s">
        <v>11987</v>
      </c>
      <c r="V5202" s="13" t="s">
        <v>15782</v>
      </c>
    </row>
    <row r="5203" spans="1:22" s="9" customFormat="1" x14ac:dyDescent="0.35">
      <c r="A5203" s="12" t="s">
        <v>11988</v>
      </c>
      <c r="B5203" s="13" t="s">
        <v>11985</v>
      </c>
      <c r="C5203" s="13" t="s">
        <v>4</v>
      </c>
      <c r="D5203" s="13" t="s">
        <v>11989</v>
      </c>
      <c r="E5203" s="13" t="s">
        <v>1667</v>
      </c>
      <c r="F5203" s="13" t="s">
        <v>7</v>
      </c>
      <c r="G5203" s="23">
        <v>13</v>
      </c>
      <c r="H5203" s="14" t="s">
        <v>18038</v>
      </c>
      <c r="I5203" s="15">
        <v>12</v>
      </c>
      <c r="J5203" s="20">
        <v>8.3333333333333259E-2</v>
      </c>
      <c r="K5203" s="11">
        <v>0.01</v>
      </c>
      <c r="L5203" s="11">
        <v>2.8935185185185184E-4</v>
      </c>
      <c r="M5203" s="11">
        <v>932.79352226720641</v>
      </c>
      <c r="N5203" s="11">
        <v>175365.1821862348</v>
      </c>
      <c r="O5203" s="11" t="s">
        <v>15615</v>
      </c>
      <c r="P5203" s="11" t="s">
        <v>15616</v>
      </c>
      <c r="Q5203" s="11" t="s">
        <v>15675</v>
      </c>
      <c r="R5203" s="11" t="s">
        <v>15673</v>
      </c>
      <c r="S5203" s="11" t="s">
        <v>15779</v>
      </c>
      <c r="T5203" s="13" t="s">
        <v>14517</v>
      </c>
      <c r="U5203" s="13" t="s">
        <v>11990</v>
      </c>
      <c r="V5203" s="13" t="s">
        <v>15781</v>
      </c>
    </row>
    <row r="5204" spans="1:22" s="9" customFormat="1" x14ac:dyDescent="0.35">
      <c r="A5204" s="12" t="s">
        <v>11991</v>
      </c>
      <c r="B5204" s="13" t="s">
        <v>11992</v>
      </c>
      <c r="C5204" s="13" t="s">
        <v>4</v>
      </c>
      <c r="D5204" s="13" t="s">
        <v>11993</v>
      </c>
      <c r="E5204" s="13" t="s">
        <v>1667</v>
      </c>
      <c r="F5204" s="13" t="s">
        <v>7</v>
      </c>
      <c r="G5204" s="23">
        <v>54</v>
      </c>
      <c r="H5204" s="14" t="s">
        <v>18038</v>
      </c>
      <c r="I5204" s="15">
        <v>51</v>
      </c>
      <c r="J5204" s="20">
        <v>5.8823529411764719E-2</v>
      </c>
      <c r="K5204" s="11">
        <v>0.08</v>
      </c>
      <c r="L5204" s="11">
        <v>2.8935185185185184E-3</v>
      </c>
      <c r="M5204" s="11">
        <v>676.15553925165068</v>
      </c>
      <c r="N5204" s="11">
        <v>25423.448275862065</v>
      </c>
      <c r="O5204" s="11" t="s">
        <v>15615</v>
      </c>
      <c r="P5204" s="11" t="s">
        <v>15616</v>
      </c>
      <c r="Q5204" s="11" t="s">
        <v>15675</v>
      </c>
      <c r="R5204" s="11" t="s">
        <v>15673</v>
      </c>
      <c r="S5204" s="11" t="s">
        <v>15779</v>
      </c>
      <c r="T5204" s="13" t="s">
        <v>14517</v>
      </c>
      <c r="U5204" s="13" t="s">
        <v>11994</v>
      </c>
      <c r="V5204" s="13" t="s">
        <v>15781</v>
      </c>
    </row>
    <row r="5205" spans="1:22" s="9" customFormat="1" x14ac:dyDescent="0.35">
      <c r="A5205" s="12" t="s">
        <v>11995</v>
      </c>
      <c r="B5205" s="13" t="s">
        <v>11992</v>
      </c>
      <c r="C5205" s="13" t="s">
        <v>4</v>
      </c>
      <c r="D5205" s="13" t="s">
        <v>11996</v>
      </c>
      <c r="E5205" s="13" t="s">
        <v>1667</v>
      </c>
      <c r="F5205" s="13" t="s">
        <v>7</v>
      </c>
      <c r="G5205" s="23">
        <v>27</v>
      </c>
      <c r="H5205" s="14" t="s">
        <v>18038</v>
      </c>
      <c r="I5205" s="15">
        <v>25</v>
      </c>
      <c r="J5205" s="20">
        <v>8.0000000000000071E-2</v>
      </c>
      <c r="K5205" s="11">
        <v>0.08</v>
      </c>
      <c r="L5205" s="11">
        <v>2.712673611111111E-3</v>
      </c>
      <c r="M5205" s="11">
        <v>676.15553925165068</v>
      </c>
      <c r="N5205" s="11">
        <v>25423.448275862065</v>
      </c>
      <c r="O5205" s="11" t="s">
        <v>15615</v>
      </c>
      <c r="P5205" s="11" t="s">
        <v>15616</v>
      </c>
      <c r="Q5205" s="11" t="s">
        <v>15675</v>
      </c>
      <c r="R5205" s="11" t="s">
        <v>15673</v>
      </c>
      <c r="S5205" s="11" t="s">
        <v>15779</v>
      </c>
      <c r="T5205" s="13" t="s">
        <v>14517</v>
      </c>
      <c r="U5205" s="13" t="s">
        <v>11994</v>
      </c>
      <c r="V5205" s="13" t="s">
        <v>15782</v>
      </c>
    </row>
    <row r="5206" spans="1:22" s="9" customFormat="1" x14ac:dyDescent="0.35">
      <c r="A5206" s="12" t="s">
        <v>11997</v>
      </c>
      <c r="B5206" s="13" t="s">
        <v>11998</v>
      </c>
      <c r="C5206" s="13" t="s">
        <v>4</v>
      </c>
      <c r="D5206" s="13" t="s">
        <v>11999</v>
      </c>
      <c r="E5206" s="13" t="s">
        <v>1667</v>
      </c>
      <c r="F5206" s="13" t="s">
        <v>7</v>
      </c>
      <c r="G5206" s="23">
        <v>25</v>
      </c>
      <c r="H5206" s="14" t="s">
        <v>18038</v>
      </c>
      <c r="I5206" s="15">
        <v>23</v>
      </c>
      <c r="J5206" s="20">
        <v>8.6956521739130377E-2</v>
      </c>
      <c r="K5206" s="11">
        <v>0.04</v>
      </c>
      <c r="L5206" s="11">
        <v>1.0489004629629629E-2</v>
      </c>
      <c r="M5206" s="11">
        <v>31.779310344827586</v>
      </c>
      <c r="N5206" s="11">
        <v>4978.7586206896558</v>
      </c>
      <c r="O5206" s="11" t="s">
        <v>15615</v>
      </c>
      <c r="P5206" s="11" t="s">
        <v>15616</v>
      </c>
      <c r="Q5206" s="11" t="s">
        <v>15675</v>
      </c>
      <c r="R5206" s="11" t="s">
        <v>15673</v>
      </c>
      <c r="S5206" s="11" t="s">
        <v>15779</v>
      </c>
      <c r="T5206" s="13" t="s">
        <v>14517</v>
      </c>
      <c r="U5206" s="13" t="s">
        <v>11997</v>
      </c>
      <c r="V5206" s="13" t="s">
        <v>15780</v>
      </c>
    </row>
    <row r="5207" spans="1:22" s="9" customFormat="1" x14ac:dyDescent="0.35">
      <c r="A5207" s="12" t="s">
        <v>12000</v>
      </c>
      <c r="B5207" s="13" t="s">
        <v>12001</v>
      </c>
      <c r="C5207" s="13" t="s">
        <v>4</v>
      </c>
      <c r="D5207" s="13" t="s">
        <v>12002</v>
      </c>
      <c r="E5207" s="13" t="s">
        <v>1667</v>
      </c>
      <c r="F5207" s="13" t="s">
        <v>7</v>
      </c>
      <c r="G5207" s="23">
        <v>77</v>
      </c>
      <c r="H5207" s="14" t="s">
        <v>18038</v>
      </c>
      <c r="I5207" s="15">
        <v>73</v>
      </c>
      <c r="J5207" s="20">
        <v>5.4794520547945202E-2</v>
      </c>
      <c r="K5207" s="11">
        <v>0.52</v>
      </c>
      <c r="L5207" s="11">
        <v>0.16739908854166666</v>
      </c>
      <c r="M5207" s="11">
        <v>25</v>
      </c>
      <c r="N5207" s="11">
        <v>275</v>
      </c>
      <c r="O5207" s="11" t="s">
        <v>15615</v>
      </c>
      <c r="P5207" s="11" t="s">
        <v>15616</v>
      </c>
      <c r="Q5207" s="11" t="s">
        <v>15675</v>
      </c>
      <c r="R5207" s="11" t="s">
        <v>15673</v>
      </c>
      <c r="S5207" s="11" t="s">
        <v>15779</v>
      </c>
      <c r="T5207" s="13" t="s">
        <v>14517</v>
      </c>
      <c r="U5207" s="13" t="s">
        <v>12000</v>
      </c>
      <c r="V5207" s="13" t="s">
        <v>15780</v>
      </c>
    </row>
    <row r="5208" spans="1:22" s="9" customFormat="1" x14ac:dyDescent="0.35">
      <c r="A5208" s="12" t="s">
        <v>12003</v>
      </c>
      <c r="B5208" s="13" t="s">
        <v>12004</v>
      </c>
      <c r="C5208" s="13" t="s">
        <v>4</v>
      </c>
      <c r="D5208" s="13" t="s">
        <v>12005</v>
      </c>
      <c r="E5208" s="13" t="s">
        <v>1667</v>
      </c>
      <c r="F5208" s="13" t="s">
        <v>7</v>
      </c>
      <c r="G5208" s="23">
        <v>26</v>
      </c>
      <c r="H5208" s="14" t="s">
        <v>18038</v>
      </c>
      <c r="I5208" s="15">
        <v>24</v>
      </c>
      <c r="J5208" s="20">
        <v>8.3333333333333259E-2</v>
      </c>
      <c r="K5208" s="11">
        <v>0.16</v>
      </c>
      <c r="L5208" s="11">
        <v>1.2297453703703704E-3</v>
      </c>
      <c r="M5208" s="11">
        <v>1084</v>
      </c>
      <c r="N5208" s="11">
        <v>50959.058819999998</v>
      </c>
      <c r="O5208" s="11" t="s">
        <v>15615</v>
      </c>
      <c r="P5208" s="11" t="s">
        <v>15616</v>
      </c>
      <c r="Q5208" s="11" t="s">
        <v>15675</v>
      </c>
      <c r="R5208" s="11" t="s">
        <v>15673</v>
      </c>
      <c r="S5208" s="11" t="s">
        <v>15779</v>
      </c>
      <c r="T5208" s="13" t="s">
        <v>14517</v>
      </c>
      <c r="U5208" s="13" t="s">
        <v>12003</v>
      </c>
      <c r="V5208" s="13" t="s">
        <v>15780</v>
      </c>
    </row>
    <row r="5209" spans="1:22" s="9" customFormat="1" x14ac:dyDescent="0.35">
      <c r="A5209" s="12" t="s">
        <v>12006</v>
      </c>
      <c r="B5209" s="13" t="s">
        <v>12007</v>
      </c>
      <c r="C5209" s="13" t="s">
        <v>4</v>
      </c>
      <c r="D5209" s="13" t="s">
        <v>12008</v>
      </c>
      <c r="E5209" s="13" t="s">
        <v>1667</v>
      </c>
      <c r="F5209" s="13" t="s">
        <v>7</v>
      </c>
      <c r="G5209" s="23">
        <v>167</v>
      </c>
      <c r="H5209" s="14" t="s">
        <v>18038</v>
      </c>
      <c r="I5209" s="15">
        <v>159</v>
      </c>
      <c r="J5209" s="20">
        <v>5.031446540880502E-2</v>
      </c>
      <c r="K5209" s="11">
        <v>3.65</v>
      </c>
      <c r="L5209" s="11">
        <v>0.8759765625</v>
      </c>
      <c r="M5209" s="11">
        <v>12</v>
      </c>
      <c r="N5209" s="11">
        <v>48</v>
      </c>
      <c r="O5209" s="11" t="s">
        <v>15615</v>
      </c>
      <c r="P5209" s="11" t="s">
        <v>15616</v>
      </c>
      <c r="Q5209" s="11" t="s">
        <v>15675</v>
      </c>
      <c r="R5209" s="11" t="s">
        <v>15673</v>
      </c>
      <c r="S5209" s="11" t="s">
        <v>15779</v>
      </c>
      <c r="T5209" s="13" t="s">
        <v>14517</v>
      </c>
      <c r="U5209" s="13" t="s">
        <v>12006</v>
      </c>
      <c r="V5209" s="13" t="s">
        <v>15780</v>
      </c>
    </row>
    <row r="5210" spans="1:22" s="9" customFormat="1" x14ac:dyDescent="0.35">
      <c r="A5210" s="12" t="s">
        <v>12009</v>
      </c>
      <c r="B5210" s="13" t="s">
        <v>11891</v>
      </c>
      <c r="C5210" s="13" t="s">
        <v>4</v>
      </c>
      <c r="D5210" s="13" t="s">
        <v>12010</v>
      </c>
      <c r="E5210" s="13" t="s">
        <v>1667</v>
      </c>
      <c r="F5210" s="13" t="s">
        <v>7</v>
      </c>
      <c r="G5210" s="23">
        <v>32</v>
      </c>
      <c r="H5210" s="14" t="s">
        <v>18038</v>
      </c>
      <c r="I5210" s="15">
        <v>30</v>
      </c>
      <c r="J5210" s="20">
        <v>6.6666666666666652E-2</v>
      </c>
      <c r="K5210" s="11">
        <v>0.36</v>
      </c>
      <c r="L5210" s="11">
        <v>5.208333333333333E-3</v>
      </c>
      <c r="M5210" s="11">
        <v>252</v>
      </c>
      <c r="N5210" s="11">
        <v>11844</v>
      </c>
      <c r="O5210" s="11" t="s">
        <v>15615</v>
      </c>
      <c r="P5210" s="11" t="s">
        <v>15616</v>
      </c>
      <c r="Q5210" s="11" t="s">
        <v>15675</v>
      </c>
      <c r="R5210" s="11" t="s">
        <v>15673</v>
      </c>
      <c r="S5210" s="11" t="s">
        <v>15779</v>
      </c>
      <c r="T5210" s="13" t="s">
        <v>14517</v>
      </c>
      <c r="U5210" s="13" t="s">
        <v>12009</v>
      </c>
      <c r="V5210" s="13" t="s">
        <v>15780</v>
      </c>
    </row>
    <row r="5211" spans="1:22" s="9" customFormat="1" x14ac:dyDescent="0.35">
      <c r="A5211" s="12" t="s">
        <v>12011</v>
      </c>
      <c r="B5211" s="13" t="s">
        <v>12012</v>
      </c>
      <c r="C5211" s="13" t="s">
        <v>4</v>
      </c>
      <c r="D5211" s="13" t="s">
        <v>12013</v>
      </c>
      <c r="E5211" s="13" t="s">
        <v>1667</v>
      </c>
      <c r="F5211" s="13" t="s">
        <v>7</v>
      </c>
      <c r="G5211" s="23">
        <v>17</v>
      </c>
      <c r="H5211" s="14" t="s">
        <v>18038</v>
      </c>
      <c r="I5211" s="15">
        <v>16</v>
      </c>
      <c r="J5211" s="20">
        <v>6.25E-2</v>
      </c>
      <c r="K5211" s="11">
        <v>0.26</v>
      </c>
      <c r="L5211" s="11">
        <v>1.7505787037037038E-2</v>
      </c>
      <c r="M5211" s="11">
        <v>76.165289256198335</v>
      </c>
      <c r="N5211" s="11">
        <v>3579.7685950413215</v>
      </c>
      <c r="O5211" s="11" t="s">
        <v>15615</v>
      </c>
      <c r="P5211" s="11" t="s">
        <v>15616</v>
      </c>
      <c r="Q5211" s="11" t="s">
        <v>15675</v>
      </c>
      <c r="R5211" s="11" t="s">
        <v>15673</v>
      </c>
      <c r="S5211" s="11" t="s">
        <v>15779</v>
      </c>
      <c r="T5211" s="13" t="s">
        <v>14517</v>
      </c>
      <c r="U5211" s="13" t="s">
        <v>12011</v>
      </c>
      <c r="V5211" s="13" t="s">
        <v>15780</v>
      </c>
    </row>
    <row r="5212" spans="1:22" s="9" customFormat="1" x14ac:dyDescent="0.35">
      <c r="A5212" s="12" t="s">
        <v>12014</v>
      </c>
      <c r="B5212" s="13" t="s">
        <v>12015</v>
      </c>
      <c r="C5212" s="13" t="s">
        <v>4</v>
      </c>
      <c r="D5212" s="13" t="s">
        <v>12016</v>
      </c>
      <c r="E5212" s="13" t="s">
        <v>1667</v>
      </c>
      <c r="F5212" s="13" t="s">
        <v>7</v>
      </c>
      <c r="G5212" s="23">
        <v>81</v>
      </c>
      <c r="H5212" s="14" t="s">
        <v>18038</v>
      </c>
      <c r="I5212" s="15">
        <v>77</v>
      </c>
      <c r="J5212" s="20">
        <v>5.1948051948051965E-2</v>
      </c>
      <c r="K5212" s="11">
        <v>0.57999999999999996</v>
      </c>
      <c r="L5212" s="11">
        <v>8.5214120370370364E-2</v>
      </c>
      <c r="M5212" s="11">
        <v>15.646859083191849</v>
      </c>
      <c r="N5212" s="11">
        <v>735.40237691001687</v>
      </c>
      <c r="O5212" s="11" t="s">
        <v>15615</v>
      </c>
      <c r="P5212" s="11" t="s">
        <v>15616</v>
      </c>
      <c r="Q5212" s="11" t="s">
        <v>15675</v>
      </c>
      <c r="R5212" s="11" t="s">
        <v>15673</v>
      </c>
      <c r="S5212" s="11" t="s">
        <v>15779</v>
      </c>
      <c r="T5212" s="13" t="s">
        <v>14517</v>
      </c>
      <c r="U5212" s="13" t="s">
        <v>12017</v>
      </c>
      <c r="V5212" s="13" t="s">
        <v>15781</v>
      </c>
    </row>
    <row r="5213" spans="1:22" s="9" customFormat="1" x14ac:dyDescent="0.35">
      <c r="A5213" s="12" t="s">
        <v>12018</v>
      </c>
      <c r="B5213" s="13" t="s">
        <v>12019</v>
      </c>
      <c r="C5213" s="13" t="s">
        <v>4</v>
      </c>
      <c r="D5213" s="13" t="s">
        <v>12020</v>
      </c>
      <c r="E5213" s="13" t="s">
        <v>1667</v>
      </c>
      <c r="F5213" s="13" t="s">
        <v>7</v>
      </c>
      <c r="G5213" s="23">
        <v>67</v>
      </c>
      <c r="H5213" s="14" t="s">
        <v>18038</v>
      </c>
      <c r="I5213" s="15">
        <v>64</v>
      </c>
      <c r="J5213" s="20">
        <v>4.6875E-2</v>
      </c>
      <c r="K5213" s="11">
        <v>0.57999999999999996</v>
      </c>
      <c r="L5213" s="11">
        <v>8.5214120370370364E-2</v>
      </c>
      <c r="M5213" s="11">
        <v>15.646859083191849</v>
      </c>
      <c r="N5213" s="11">
        <v>735.40237691001687</v>
      </c>
      <c r="O5213" s="11" t="s">
        <v>15615</v>
      </c>
      <c r="P5213" s="11" t="s">
        <v>15616</v>
      </c>
      <c r="Q5213" s="11" t="s">
        <v>15675</v>
      </c>
      <c r="R5213" s="11" t="s">
        <v>15673</v>
      </c>
      <c r="S5213" s="11" t="s">
        <v>15779</v>
      </c>
      <c r="T5213" s="13" t="s">
        <v>14517</v>
      </c>
      <c r="U5213" s="13" t="s">
        <v>12017</v>
      </c>
      <c r="V5213" s="13" t="s">
        <v>15782</v>
      </c>
    </row>
    <row r="5214" spans="1:22" s="9" customFormat="1" x14ac:dyDescent="0.35">
      <c r="A5214" s="12" t="s">
        <v>12021</v>
      </c>
      <c r="B5214" s="13" t="s">
        <v>12022</v>
      </c>
      <c r="C5214" s="13" t="s">
        <v>4</v>
      </c>
      <c r="D5214" s="13" t="s">
        <v>12023</v>
      </c>
      <c r="E5214" s="13" t="s">
        <v>1667</v>
      </c>
      <c r="F5214" s="13" t="s">
        <v>7</v>
      </c>
      <c r="G5214" s="23">
        <v>84</v>
      </c>
      <c r="H5214" s="14" t="s">
        <v>18038</v>
      </c>
      <c r="I5214" s="15">
        <v>80</v>
      </c>
      <c r="J5214" s="20">
        <v>5.0000000000000044E-2</v>
      </c>
      <c r="K5214" s="11">
        <v>0.72</v>
      </c>
      <c r="L5214" s="11">
        <v>8.5214120370370364E-2</v>
      </c>
      <c r="M5214" s="11">
        <v>15.813315030885379</v>
      </c>
      <c r="N5214" s="11">
        <v>743.22580645161281</v>
      </c>
      <c r="O5214" s="11" t="s">
        <v>15615</v>
      </c>
      <c r="P5214" s="11" t="s">
        <v>15616</v>
      </c>
      <c r="Q5214" s="11" t="s">
        <v>15675</v>
      </c>
      <c r="R5214" s="11" t="s">
        <v>15673</v>
      </c>
      <c r="S5214" s="11" t="s">
        <v>15779</v>
      </c>
      <c r="T5214" s="13" t="s">
        <v>14517</v>
      </c>
      <c r="U5214" s="13" t="s">
        <v>12024</v>
      </c>
      <c r="V5214" s="13" t="s">
        <v>15781</v>
      </c>
    </row>
    <row r="5215" spans="1:22" s="9" customFormat="1" x14ac:dyDescent="0.35">
      <c r="A5215" s="12" t="s">
        <v>12025</v>
      </c>
      <c r="B5215" s="13" t="s">
        <v>12026</v>
      </c>
      <c r="C5215" s="13" t="s">
        <v>4</v>
      </c>
      <c r="D5215" s="13" t="s">
        <v>12027</v>
      </c>
      <c r="E5215" s="13" t="s">
        <v>1667</v>
      </c>
      <c r="F5215" s="13" t="s">
        <v>7</v>
      </c>
      <c r="G5215" s="23">
        <v>66</v>
      </c>
      <c r="H5215" s="14" t="s">
        <v>18038</v>
      </c>
      <c r="I5215" s="15">
        <v>63</v>
      </c>
      <c r="J5215" s="20">
        <v>4.7619047619047672E-2</v>
      </c>
      <c r="K5215" s="11">
        <v>0.72</v>
      </c>
      <c r="L5215" s="11">
        <v>8.5214120370370364E-2</v>
      </c>
      <c r="M5215" s="11">
        <v>15.813315030885379</v>
      </c>
      <c r="N5215" s="11">
        <v>743.22580645161281</v>
      </c>
      <c r="O5215" s="11" t="s">
        <v>15615</v>
      </c>
      <c r="P5215" s="11" t="s">
        <v>15616</v>
      </c>
      <c r="Q5215" s="11" t="s">
        <v>15675</v>
      </c>
      <c r="R5215" s="11" t="s">
        <v>15673</v>
      </c>
      <c r="S5215" s="11" t="s">
        <v>15779</v>
      </c>
      <c r="T5215" s="13" t="s">
        <v>14517</v>
      </c>
      <c r="U5215" s="13" t="s">
        <v>12024</v>
      </c>
      <c r="V5215" s="13" t="s">
        <v>15782</v>
      </c>
    </row>
    <row r="5216" spans="1:22" s="9" customFormat="1" x14ac:dyDescent="0.35">
      <c r="A5216" s="12" t="s">
        <v>12028</v>
      </c>
      <c r="B5216" s="13" t="s">
        <v>12029</v>
      </c>
      <c r="C5216" s="13" t="s">
        <v>4</v>
      </c>
      <c r="D5216" s="13" t="s">
        <v>12030</v>
      </c>
      <c r="E5216" s="13" t="s">
        <v>1667</v>
      </c>
      <c r="F5216" s="13" t="s">
        <v>7</v>
      </c>
      <c r="G5216" s="23">
        <v>26</v>
      </c>
      <c r="H5216" s="14" t="s">
        <v>18038</v>
      </c>
      <c r="I5216" s="15">
        <v>24</v>
      </c>
      <c r="J5216" s="20">
        <v>8.3333333333333259E-2</v>
      </c>
      <c r="K5216" s="11">
        <v>0.14000000000000001</v>
      </c>
      <c r="L5216" s="11">
        <v>1.3563368055555556E-2</v>
      </c>
      <c r="M5216" s="11">
        <v>153.6</v>
      </c>
      <c r="N5216" s="11">
        <v>5553.2307692307686</v>
      </c>
      <c r="O5216" s="11" t="s">
        <v>15615</v>
      </c>
      <c r="P5216" s="11" t="s">
        <v>15616</v>
      </c>
      <c r="Q5216" s="11" t="s">
        <v>15675</v>
      </c>
      <c r="R5216" s="11" t="s">
        <v>15673</v>
      </c>
      <c r="S5216" s="11" t="s">
        <v>15779</v>
      </c>
      <c r="T5216" s="13" t="s">
        <v>14517</v>
      </c>
      <c r="U5216" s="13" t="s">
        <v>12028</v>
      </c>
      <c r="V5216" s="13" t="s">
        <v>15780</v>
      </c>
    </row>
    <row r="5217" spans="1:22" s="9" customFormat="1" x14ac:dyDescent="0.35">
      <c r="A5217" s="12" t="s">
        <v>12031</v>
      </c>
      <c r="B5217" s="13" t="s">
        <v>11900</v>
      </c>
      <c r="C5217" s="13" t="s">
        <v>4</v>
      </c>
      <c r="D5217" s="13" t="s">
        <v>12032</v>
      </c>
      <c r="E5217" s="13" t="s">
        <v>1667</v>
      </c>
      <c r="F5217" s="13" t="s">
        <v>7</v>
      </c>
      <c r="G5217" s="23">
        <v>138</v>
      </c>
      <c r="H5217" s="14" t="s">
        <v>18038</v>
      </c>
      <c r="I5217" s="15">
        <v>132</v>
      </c>
      <c r="J5217" s="20">
        <v>4.5454545454545414E-2</v>
      </c>
      <c r="K5217" s="11">
        <v>1.5</v>
      </c>
      <c r="L5217" s="11">
        <v>0.21666666666666665</v>
      </c>
      <c r="M5217" s="11">
        <v>36</v>
      </c>
      <c r="N5217" s="11">
        <v>288</v>
      </c>
      <c r="O5217" s="11" t="s">
        <v>15615</v>
      </c>
      <c r="P5217" s="11" t="s">
        <v>15616</v>
      </c>
      <c r="Q5217" s="11" t="s">
        <v>15675</v>
      </c>
      <c r="R5217" s="11" t="s">
        <v>15673</v>
      </c>
      <c r="S5217" s="11" t="s">
        <v>15779</v>
      </c>
      <c r="T5217" s="13" t="s">
        <v>14517</v>
      </c>
      <c r="U5217" s="13" t="s">
        <v>12031</v>
      </c>
      <c r="V5217" s="13" t="s">
        <v>15780</v>
      </c>
    </row>
    <row r="5218" spans="1:22" s="9" customFormat="1" x14ac:dyDescent="0.35">
      <c r="A5218" s="12" t="s">
        <v>12033</v>
      </c>
      <c r="B5218" s="13" t="s">
        <v>12001</v>
      </c>
      <c r="C5218" s="13" t="s">
        <v>4</v>
      </c>
      <c r="D5218" s="13" t="s">
        <v>12034</v>
      </c>
      <c r="E5218" s="13" t="s">
        <v>1667</v>
      </c>
      <c r="F5218" s="13" t="s">
        <v>7</v>
      </c>
      <c r="G5218" s="23">
        <v>471</v>
      </c>
      <c r="H5218" s="14" t="s">
        <v>18038</v>
      </c>
      <c r="I5218" s="15">
        <v>450</v>
      </c>
      <c r="J5218" s="20">
        <v>4.6666666666666634E-2</v>
      </c>
      <c r="K5218" s="11">
        <v>3.14</v>
      </c>
      <c r="L5218" s="11">
        <v>0.23433883101851852</v>
      </c>
      <c r="M5218" s="11">
        <v>15.646859083191849</v>
      </c>
      <c r="N5218" s="11">
        <v>267.41904614909703</v>
      </c>
      <c r="O5218" s="11" t="s">
        <v>15615</v>
      </c>
      <c r="P5218" s="11" t="s">
        <v>15616</v>
      </c>
      <c r="Q5218" s="11" t="s">
        <v>15675</v>
      </c>
      <c r="R5218" s="11" t="s">
        <v>15673</v>
      </c>
      <c r="S5218" s="11" t="s">
        <v>15779</v>
      </c>
      <c r="T5218" s="13" t="s">
        <v>14517</v>
      </c>
      <c r="U5218" s="13" t="s">
        <v>12033</v>
      </c>
      <c r="V5218" s="13" t="s">
        <v>15780</v>
      </c>
    </row>
    <row r="5219" spans="1:22" s="9" customFormat="1" x14ac:dyDescent="0.35">
      <c r="A5219" s="12" t="s">
        <v>12035</v>
      </c>
      <c r="B5219" s="13" t="s">
        <v>12036</v>
      </c>
      <c r="C5219" s="13" t="s">
        <v>4</v>
      </c>
      <c r="D5219" s="13" t="s">
        <v>12037</v>
      </c>
      <c r="E5219" s="13" t="s">
        <v>1667</v>
      </c>
      <c r="F5219" s="13" t="s">
        <v>7</v>
      </c>
      <c r="G5219" s="23">
        <v>142</v>
      </c>
      <c r="H5219" s="14" t="s">
        <v>18038</v>
      </c>
      <c r="I5219" s="15">
        <v>135</v>
      </c>
      <c r="J5219" s="20">
        <v>5.1851851851851816E-2</v>
      </c>
      <c r="K5219" s="11">
        <v>1.44</v>
      </c>
      <c r="L5219" s="11">
        <v>0.48759403935185186</v>
      </c>
      <c r="M5219" s="11">
        <v>8.8871745419479264</v>
      </c>
      <c r="N5219" s="11">
        <v>128.52221645278539</v>
      </c>
      <c r="O5219" s="11" t="s">
        <v>15615</v>
      </c>
      <c r="P5219" s="11" t="s">
        <v>15616</v>
      </c>
      <c r="Q5219" s="11" t="s">
        <v>15675</v>
      </c>
      <c r="R5219" s="11" t="s">
        <v>15673</v>
      </c>
      <c r="S5219" s="11" t="s">
        <v>15779</v>
      </c>
      <c r="T5219" s="13" t="s">
        <v>14517</v>
      </c>
      <c r="U5219" s="13" t="s">
        <v>12038</v>
      </c>
      <c r="V5219" s="13" t="s">
        <v>15781</v>
      </c>
    </row>
    <row r="5220" spans="1:22" s="9" customFormat="1" x14ac:dyDescent="0.35">
      <c r="A5220" s="12" t="s">
        <v>12039</v>
      </c>
      <c r="B5220" s="13" t="s">
        <v>12040</v>
      </c>
      <c r="C5220" s="13" t="s">
        <v>4</v>
      </c>
      <c r="D5220" s="13" t="s">
        <v>12041</v>
      </c>
      <c r="E5220" s="13" t="s">
        <v>1667</v>
      </c>
      <c r="F5220" s="13" t="s">
        <v>7</v>
      </c>
      <c r="G5220" s="23">
        <v>135</v>
      </c>
      <c r="H5220" s="14" t="s">
        <v>18038</v>
      </c>
      <c r="I5220" s="15">
        <v>129</v>
      </c>
      <c r="J5220" s="20">
        <v>4.6511627906976827E-2</v>
      </c>
      <c r="K5220" s="11">
        <v>1.44</v>
      </c>
      <c r="L5220" s="11">
        <v>0.48759403935185186</v>
      </c>
      <c r="M5220" s="11">
        <v>8.8871745419479264</v>
      </c>
      <c r="N5220" s="11">
        <v>128.52221645278539</v>
      </c>
      <c r="O5220" s="11" t="s">
        <v>15615</v>
      </c>
      <c r="P5220" s="11" t="s">
        <v>15616</v>
      </c>
      <c r="Q5220" s="11" t="s">
        <v>15675</v>
      </c>
      <c r="R5220" s="11" t="s">
        <v>15673</v>
      </c>
      <c r="S5220" s="11" t="s">
        <v>15779</v>
      </c>
      <c r="T5220" s="13" t="s">
        <v>14518</v>
      </c>
      <c r="U5220" s="13" t="s">
        <v>12038</v>
      </c>
      <c r="V5220" s="13" t="s">
        <v>15782</v>
      </c>
    </row>
    <row r="5221" spans="1:22" s="9" customFormat="1" x14ac:dyDescent="0.35">
      <c r="A5221" s="12" t="s">
        <v>12042</v>
      </c>
      <c r="B5221" s="13" t="s">
        <v>12043</v>
      </c>
      <c r="C5221" s="13" t="s">
        <v>4</v>
      </c>
      <c r="D5221" s="13" t="s">
        <v>12044</v>
      </c>
      <c r="E5221" s="13" t="s">
        <v>1667</v>
      </c>
      <c r="F5221" s="13" t="s">
        <v>7</v>
      </c>
      <c r="G5221" s="23">
        <v>110</v>
      </c>
      <c r="H5221" s="14" t="s">
        <v>18038</v>
      </c>
      <c r="I5221" s="15">
        <v>105</v>
      </c>
      <c r="J5221" s="20">
        <v>4.7619047619047672E-2</v>
      </c>
      <c r="K5221" s="11">
        <v>0.44359999999999999</v>
      </c>
      <c r="L5221" s="11">
        <v>0.1220703125</v>
      </c>
      <c r="M5221" s="11">
        <v>6</v>
      </c>
      <c r="N5221" s="11">
        <v>96</v>
      </c>
      <c r="O5221" s="11" t="s">
        <v>15670</v>
      </c>
      <c r="P5221" s="11" t="s">
        <v>15671</v>
      </c>
      <c r="Q5221" s="11" t="s">
        <v>15680</v>
      </c>
      <c r="R5221" s="11" t="s">
        <v>15673</v>
      </c>
      <c r="S5221" s="11" t="s">
        <v>15779</v>
      </c>
      <c r="T5221" s="13" t="s">
        <v>14517</v>
      </c>
      <c r="U5221" s="13" t="s">
        <v>12042</v>
      </c>
      <c r="V5221" s="13" t="s">
        <v>15780</v>
      </c>
    </row>
    <row r="5222" spans="1:22" s="9" customFormat="1" x14ac:dyDescent="0.35">
      <c r="A5222" s="12" t="s">
        <v>15445</v>
      </c>
      <c r="B5222" s="13" t="s">
        <v>11818</v>
      </c>
      <c r="C5222" s="13" t="s">
        <v>4</v>
      </c>
      <c r="D5222" s="13" t="s">
        <v>15446</v>
      </c>
      <c r="E5222" s="13" t="s">
        <v>1667</v>
      </c>
      <c r="F5222" s="13" t="s">
        <v>7</v>
      </c>
      <c r="G5222" s="23">
        <v>13</v>
      </c>
      <c r="H5222" s="14" t="s">
        <v>18038</v>
      </c>
      <c r="I5222" s="15">
        <v>12</v>
      </c>
      <c r="J5222" s="20">
        <v>8.3333333333333259E-2</v>
      </c>
      <c r="K5222" s="11">
        <v>0.02</v>
      </c>
      <c r="L5222" s="11">
        <v>4.5211226851851852E-4</v>
      </c>
      <c r="M5222" s="11">
        <v>755.40983606557381</v>
      </c>
      <c r="N5222" s="11">
        <v>142017.04918032789</v>
      </c>
      <c r="O5222" s="11" t="s">
        <v>15615</v>
      </c>
      <c r="P5222" s="11" t="s">
        <v>15616</v>
      </c>
      <c r="Q5222" s="11" t="s">
        <v>15675</v>
      </c>
      <c r="R5222" s="11" t="s">
        <v>15673</v>
      </c>
      <c r="S5222" s="11" t="s">
        <v>15779</v>
      </c>
      <c r="T5222" s="13" t="s">
        <v>14517</v>
      </c>
      <c r="U5222" s="13" t="s">
        <v>15445</v>
      </c>
      <c r="V5222" s="13" t="s">
        <v>15780</v>
      </c>
    </row>
    <row r="5223" spans="1:22" s="9" customFormat="1" x14ac:dyDescent="0.35">
      <c r="A5223" s="12" t="s">
        <v>15447</v>
      </c>
      <c r="B5223" s="13" t="s">
        <v>12458</v>
      </c>
      <c r="C5223" s="13" t="s">
        <v>4</v>
      </c>
      <c r="D5223" s="13" t="s">
        <v>15448</v>
      </c>
      <c r="E5223" s="13" t="s">
        <v>1667</v>
      </c>
      <c r="F5223" s="13" t="s">
        <v>7</v>
      </c>
      <c r="G5223" s="23">
        <v>8</v>
      </c>
      <c r="H5223" s="14" t="s">
        <v>18038</v>
      </c>
      <c r="I5223" s="15">
        <v>7</v>
      </c>
      <c r="J5223" s="20">
        <v>0.14285714285714279</v>
      </c>
      <c r="K5223" s="11">
        <v>1E-3</v>
      </c>
      <c r="L5223" s="11">
        <v>3.6168981481481479E-5</v>
      </c>
      <c r="M5223" s="11">
        <v>14400</v>
      </c>
      <c r="N5223" s="11">
        <v>4507200</v>
      </c>
      <c r="O5223" s="11" t="s">
        <v>15615</v>
      </c>
      <c r="P5223" s="11" t="s">
        <v>15616</v>
      </c>
      <c r="Q5223" s="11" t="s">
        <v>15675</v>
      </c>
      <c r="R5223" s="11" t="s">
        <v>15673</v>
      </c>
      <c r="S5223" s="11" t="s">
        <v>15779</v>
      </c>
      <c r="T5223" s="13" t="s">
        <v>14517</v>
      </c>
      <c r="U5223" s="13" t="s">
        <v>15447</v>
      </c>
      <c r="V5223" s="13" t="s">
        <v>15780</v>
      </c>
    </row>
    <row r="5224" spans="1:22" s="9" customFormat="1" x14ac:dyDescent="0.35">
      <c r="A5224" s="12" t="s">
        <v>15449</v>
      </c>
      <c r="B5224" s="13" t="s">
        <v>15450</v>
      </c>
      <c r="C5224" s="13" t="s">
        <v>4</v>
      </c>
      <c r="D5224" s="13" t="s">
        <v>15451</v>
      </c>
      <c r="E5224" s="13" t="s">
        <v>1667</v>
      </c>
      <c r="F5224" s="13" t="s">
        <v>7</v>
      </c>
      <c r="G5224" s="23">
        <v>7</v>
      </c>
      <c r="H5224" s="14" t="s">
        <v>18038</v>
      </c>
      <c r="I5224" s="15">
        <v>6</v>
      </c>
      <c r="J5224" s="20">
        <v>0.16666666666666674</v>
      </c>
      <c r="K5224" s="11">
        <v>0.02</v>
      </c>
      <c r="L5224" s="11">
        <v>3.2552083333333332E-4</v>
      </c>
      <c r="M5224" s="11">
        <v>1097.1428571428571</v>
      </c>
      <c r="N5224" s="11">
        <v>206262.85714285713</v>
      </c>
      <c r="O5224" s="11" t="s">
        <v>15615</v>
      </c>
      <c r="P5224" s="11" t="s">
        <v>15616</v>
      </c>
      <c r="Q5224" s="11" t="s">
        <v>15675</v>
      </c>
      <c r="R5224" s="11" t="s">
        <v>15673</v>
      </c>
      <c r="S5224" s="11" t="s">
        <v>15779</v>
      </c>
      <c r="T5224" s="13" t="s">
        <v>14517</v>
      </c>
      <c r="U5224" s="13" t="s">
        <v>15522</v>
      </c>
      <c r="V5224" s="13" t="s">
        <v>15781</v>
      </c>
    </row>
    <row r="5225" spans="1:22" s="9" customFormat="1" x14ac:dyDescent="0.35">
      <c r="A5225" s="12" t="s">
        <v>15452</v>
      </c>
      <c r="B5225" s="13" t="s">
        <v>15453</v>
      </c>
      <c r="C5225" s="13" t="s">
        <v>4</v>
      </c>
      <c r="D5225" s="13" t="s">
        <v>15454</v>
      </c>
      <c r="E5225" s="13" t="s">
        <v>1667</v>
      </c>
      <c r="F5225" s="13" t="s">
        <v>7</v>
      </c>
      <c r="G5225" s="23">
        <v>7</v>
      </c>
      <c r="H5225" s="14" t="s">
        <v>18038</v>
      </c>
      <c r="I5225" s="15">
        <v>6</v>
      </c>
      <c r="J5225" s="20">
        <v>0.16666666666666674</v>
      </c>
      <c r="K5225" s="11">
        <v>0.02</v>
      </c>
      <c r="L5225" s="11">
        <v>3.2552083333333332E-4</v>
      </c>
      <c r="M5225" s="11">
        <v>1097.1428571428571</v>
      </c>
      <c r="N5225" s="11">
        <v>206262.85714285713</v>
      </c>
      <c r="O5225" s="11" t="s">
        <v>15615</v>
      </c>
      <c r="P5225" s="11" t="s">
        <v>15616</v>
      </c>
      <c r="Q5225" s="11" t="s">
        <v>15675</v>
      </c>
      <c r="R5225" s="11" t="s">
        <v>15673</v>
      </c>
      <c r="S5225" s="11" t="s">
        <v>15779</v>
      </c>
      <c r="T5225" s="13" t="s">
        <v>14517</v>
      </c>
      <c r="U5225" s="13" t="s">
        <v>15522</v>
      </c>
      <c r="V5225" s="13" t="s">
        <v>15782</v>
      </c>
    </row>
    <row r="5226" spans="1:22" s="9" customFormat="1" x14ac:dyDescent="0.35">
      <c r="A5226" s="12" t="s">
        <v>15455</v>
      </c>
      <c r="B5226" s="13" t="s">
        <v>12324</v>
      </c>
      <c r="C5226" s="13" t="s">
        <v>4</v>
      </c>
      <c r="D5226" s="13" t="s">
        <v>15456</v>
      </c>
      <c r="E5226" s="13" t="s">
        <v>1667</v>
      </c>
      <c r="F5226" s="13" t="s">
        <v>7</v>
      </c>
      <c r="G5226" s="23">
        <v>6</v>
      </c>
      <c r="H5226" s="14" t="s">
        <v>18038</v>
      </c>
      <c r="I5226" s="15">
        <v>5</v>
      </c>
      <c r="J5226" s="20">
        <v>0.19999999999999996</v>
      </c>
      <c r="K5226" s="11">
        <v>0.02</v>
      </c>
      <c r="L5226" s="11">
        <v>1.7903645833333333E-3</v>
      </c>
      <c r="M5226" s="11">
        <v>398.96103896103892</v>
      </c>
      <c r="N5226" s="11">
        <v>62636.883116883109</v>
      </c>
      <c r="O5226" s="11" t="s">
        <v>15615</v>
      </c>
      <c r="P5226" s="11" t="s">
        <v>15616</v>
      </c>
      <c r="Q5226" s="11" t="s">
        <v>15675</v>
      </c>
      <c r="R5226" s="11" t="s">
        <v>15673</v>
      </c>
      <c r="S5226" s="11" t="s">
        <v>15779</v>
      </c>
      <c r="T5226" s="13" t="s">
        <v>14517</v>
      </c>
      <c r="U5226" s="13" t="s">
        <v>15523</v>
      </c>
      <c r="V5226" s="13" t="s">
        <v>15781</v>
      </c>
    </row>
    <row r="5227" spans="1:22" s="9" customFormat="1" x14ac:dyDescent="0.35">
      <c r="A5227" s="12" t="s">
        <v>15457</v>
      </c>
      <c r="B5227" s="13" t="s">
        <v>15458</v>
      </c>
      <c r="C5227" s="13" t="s">
        <v>4</v>
      </c>
      <c r="D5227" s="13" t="s">
        <v>15459</v>
      </c>
      <c r="E5227" s="13" t="s">
        <v>1667</v>
      </c>
      <c r="F5227" s="13" t="s">
        <v>7</v>
      </c>
      <c r="G5227" s="23">
        <v>6</v>
      </c>
      <c r="H5227" s="14" t="s">
        <v>18038</v>
      </c>
      <c r="I5227" s="15">
        <v>5</v>
      </c>
      <c r="J5227" s="20">
        <v>0.19999999999999996</v>
      </c>
      <c r="K5227" s="11">
        <v>0.02</v>
      </c>
      <c r="L5227" s="11">
        <v>1.7903645833333333E-3</v>
      </c>
      <c r="M5227" s="11">
        <v>398.96103896103892</v>
      </c>
      <c r="N5227" s="11">
        <v>62636.883116883109</v>
      </c>
      <c r="O5227" s="11" t="s">
        <v>15615</v>
      </c>
      <c r="P5227" s="11" t="s">
        <v>15616</v>
      </c>
      <c r="Q5227" s="11" t="s">
        <v>15675</v>
      </c>
      <c r="R5227" s="11" t="s">
        <v>15673</v>
      </c>
      <c r="S5227" s="11" t="s">
        <v>15779</v>
      </c>
      <c r="T5227" s="13" t="s">
        <v>14517</v>
      </c>
      <c r="U5227" s="13" t="s">
        <v>15523</v>
      </c>
      <c r="V5227" s="13" t="s">
        <v>15782</v>
      </c>
    </row>
    <row r="5228" spans="1:22" s="9" customFormat="1" x14ac:dyDescent="0.35">
      <c r="A5228" s="12" t="s">
        <v>12045</v>
      </c>
      <c r="B5228" s="13" t="s">
        <v>12046</v>
      </c>
      <c r="C5228" s="13" t="s">
        <v>4</v>
      </c>
      <c r="D5228" s="13" t="s">
        <v>12047</v>
      </c>
      <c r="E5228" s="13" t="s">
        <v>1667</v>
      </c>
      <c r="F5228" s="13" t="s">
        <v>7</v>
      </c>
      <c r="G5228" s="23">
        <v>6</v>
      </c>
      <c r="H5228" s="14" t="s">
        <v>18038</v>
      </c>
      <c r="I5228" s="15">
        <v>5</v>
      </c>
      <c r="J5228" s="20">
        <v>0.19999999999999996</v>
      </c>
      <c r="K5228" s="11">
        <v>1E-3</v>
      </c>
      <c r="L5228" s="11">
        <v>3.6168981481481479E-4</v>
      </c>
      <c r="M5228" s="11">
        <v>1113.0434782608695</v>
      </c>
      <c r="N5228" s="11">
        <v>209252.17391304346</v>
      </c>
      <c r="O5228" s="11" t="s">
        <v>15615</v>
      </c>
      <c r="P5228" s="11" t="s">
        <v>15616</v>
      </c>
      <c r="Q5228" s="11" t="s">
        <v>15675</v>
      </c>
      <c r="R5228" s="11" t="s">
        <v>15673</v>
      </c>
      <c r="S5228" s="11" t="s">
        <v>15779</v>
      </c>
      <c r="T5228" s="13" t="s">
        <v>14518</v>
      </c>
      <c r="U5228" s="13" t="s">
        <v>12048</v>
      </c>
      <c r="V5228" s="13" t="s">
        <v>15781</v>
      </c>
    </row>
    <row r="5229" spans="1:22" s="9" customFormat="1" x14ac:dyDescent="0.35">
      <c r="A5229" s="12" t="s">
        <v>15460</v>
      </c>
      <c r="B5229" s="13" t="s">
        <v>15461</v>
      </c>
      <c r="C5229" s="13" t="s">
        <v>4</v>
      </c>
      <c r="D5229" s="13" t="s">
        <v>15462</v>
      </c>
      <c r="E5229" s="13" t="s">
        <v>1667</v>
      </c>
      <c r="F5229" s="13" t="s">
        <v>7</v>
      </c>
      <c r="G5229" s="23">
        <v>6</v>
      </c>
      <c r="H5229" s="14" t="s">
        <v>18038</v>
      </c>
      <c r="I5229" s="15">
        <v>5</v>
      </c>
      <c r="J5229" s="20">
        <v>0.19999999999999996</v>
      </c>
      <c r="K5229" s="11">
        <v>1E-3</v>
      </c>
      <c r="L5229" s="11">
        <v>3.6168981481481479E-4</v>
      </c>
      <c r="M5229" s="11">
        <v>1113.0434782608695</v>
      </c>
      <c r="N5229" s="11">
        <v>209252.17391304346</v>
      </c>
      <c r="O5229" s="11" t="s">
        <v>15615</v>
      </c>
      <c r="P5229" s="11" t="s">
        <v>15616</v>
      </c>
      <c r="Q5229" s="11" t="s">
        <v>15675</v>
      </c>
      <c r="R5229" s="11" t="s">
        <v>15673</v>
      </c>
      <c r="S5229" s="11" t="s">
        <v>15779</v>
      </c>
      <c r="T5229" s="13" t="s">
        <v>14517</v>
      </c>
      <c r="U5229" s="13" t="s">
        <v>12048</v>
      </c>
      <c r="V5229" s="13" t="s">
        <v>15782</v>
      </c>
    </row>
    <row r="5230" spans="1:22" s="9" customFormat="1" x14ac:dyDescent="0.35">
      <c r="A5230" s="12" t="s">
        <v>12049</v>
      </c>
      <c r="B5230" s="13" t="s">
        <v>11860</v>
      </c>
      <c r="C5230" s="13" t="s">
        <v>4</v>
      </c>
      <c r="D5230" s="13" t="s">
        <v>12050</v>
      </c>
      <c r="E5230" s="13" t="s">
        <v>1667</v>
      </c>
      <c r="F5230" s="13" t="s">
        <v>7</v>
      </c>
      <c r="G5230" s="23">
        <v>5</v>
      </c>
      <c r="H5230" s="14" t="s">
        <v>18038</v>
      </c>
      <c r="I5230" s="15">
        <v>4</v>
      </c>
      <c r="J5230" s="20">
        <v>0.25</v>
      </c>
      <c r="K5230" s="11">
        <v>1E-3</v>
      </c>
      <c r="L5230" s="11">
        <v>3.2552083333333332E-4</v>
      </c>
      <c r="M5230" s="11">
        <v>1265.9340659340658</v>
      </c>
      <c r="N5230" s="11">
        <v>297494.50549450546</v>
      </c>
      <c r="O5230" s="11" t="s">
        <v>15615</v>
      </c>
      <c r="P5230" s="11" t="s">
        <v>15616</v>
      </c>
      <c r="Q5230" s="11" t="s">
        <v>15675</v>
      </c>
      <c r="R5230" s="11" t="s">
        <v>15673</v>
      </c>
      <c r="S5230" s="11" t="s">
        <v>15779</v>
      </c>
      <c r="T5230" s="13" t="s">
        <v>14517</v>
      </c>
      <c r="U5230" s="13" t="s">
        <v>12051</v>
      </c>
      <c r="V5230" s="13" t="s">
        <v>15781</v>
      </c>
    </row>
    <row r="5231" spans="1:22" s="9" customFormat="1" x14ac:dyDescent="0.35">
      <c r="A5231" s="12" t="s">
        <v>15463</v>
      </c>
      <c r="B5231" s="13" t="s">
        <v>15464</v>
      </c>
      <c r="C5231" s="13" t="s">
        <v>4</v>
      </c>
      <c r="D5231" s="13" t="s">
        <v>15465</v>
      </c>
      <c r="E5231" s="13" t="s">
        <v>1667</v>
      </c>
      <c r="F5231" s="13" t="s">
        <v>7</v>
      </c>
      <c r="G5231" s="23">
        <v>5</v>
      </c>
      <c r="H5231" s="14" t="s">
        <v>18038</v>
      </c>
      <c r="I5231" s="15">
        <v>4</v>
      </c>
      <c r="J5231" s="20">
        <v>0.25</v>
      </c>
      <c r="K5231" s="11">
        <v>1E-3</v>
      </c>
      <c r="L5231" s="11">
        <v>3.2552083333333332E-4</v>
      </c>
      <c r="M5231" s="11">
        <v>1265.9340659340658</v>
      </c>
      <c r="N5231" s="11">
        <v>297494.50549450546</v>
      </c>
      <c r="O5231" s="11" t="s">
        <v>15615</v>
      </c>
      <c r="P5231" s="11" t="s">
        <v>15616</v>
      </c>
      <c r="Q5231" s="11" t="s">
        <v>15675</v>
      </c>
      <c r="R5231" s="11" t="s">
        <v>15673</v>
      </c>
      <c r="S5231" s="11" t="s">
        <v>15779</v>
      </c>
      <c r="T5231" s="13" t="s">
        <v>14517</v>
      </c>
      <c r="U5231" s="13" t="s">
        <v>12051</v>
      </c>
      <c r="V5231" s="13" t="s">
        <v>15782</v>
      </c>
    </row>
    <row r="5232" spans="1:22" s="9" customFormat="1" x14ac:dyDescent="0.35">
      <c r="A5232" s="12" t="s">
        <v>12052</v>
      </c>
      <c r="B5232" s="13" t="s">
        <v>11864</v>
      </c>
      <c r="C5232" s="13" t="s">
        <v>4</v>
      </c>
      <c r="D5232" s="13" t="s">
        <v>12053</v>
      </c>
      <c r="E5232" s="13" t="s">
        <v>1667</v>
      </c>
      <c r="F5232" s="13" t="s">
        <v>7</v>
      </c>
      <c r="G5232" s="23">
        <v>9</v>
      </c>
      <c r="H5232" s="14" t="s">
        <v>18038</v>
      </c>
      <c r="I5232" s="15">
        <v>6</v>
      </c>
      <c r="J5232" s="20">
        <v>0.5</v>
      </c>
      <c r="K5232" s="11">
        <v>0.16</v>
      </c>
      <c r="L5232" s="11">
        <v>7.2337962962962963E-3</v>
      </c>
      <c r="M5232" s="11">
        <v>368.64</v>
      </c>
      <c r="N5232" s="11">
        <v>8663.0399999999991</v>
      </c>
      <c r="O5232" s="11" t="s">
        <v>15615</v>
      </c>
      <c r="P5232" s="11" t="s">
        <v>15616</v>
      </c>
      <c r="Q5232" s="11" t="s">
        <v>15675</v>
      </c>
      <c r="R5232" s="11" t="s">
        <v>15673</v>
      </c>
      <c r="S5232" s="11" t="s">
        <v>15779</v>
      </c>
      <c r="T5232" s="13" t="s">
        <v>14517</v>
      </c>
      <c r="U5232" s="13" t="s">
        <v>12052</v>
      </c>
      <c r="V5232" s="13" t="s">
        <v>15780</v>
      </c>
    </row>
    <row r="5233" spans="1:22" s="9" customFormat="1" x14ac:dyDescent="0.35">
      <c r="A5233" s="12" t="s">
        <v>15466</v>
      </c>
      <c r="B5233" s="13" t="s">
        <v>15467</v>
      </c>
      <c r="C5233" s="13" t="s">
        <v>4</v>
      </c>
      <c r="D5233" s="13" t="s">
        <v>15468</v>
      </c>
      <c r="E5233" s="13" t="s">
        <v>1667</v>
      </c>
      <c r="F5233" s="13" t="s">
        <v>7</v>
      </c>
      <c r="G5233" s="23">
        <v>5</v>
      </c>
      <c r="H5233" s="14" t="s">
        <v>18038</v>
      </c>
      <c r="I5233" s="15">
        <v>4</v>
      </c>
      <c r="J5233" s="20">
        <v>0.25</v>
      </c>
      <c r="K5233" s="11">
        <v>1E-3</v>
      </c>
      <c r="L5233" s="11">
        <v>2.1701388888888888E-4</v>
      </c>
      <c r="M5233" s="11">
        <v>4266.6666666666661</v>
      </c>
      <c r="N5233" s="11">
        <v>501333.33333333326</v>
      </c>
      <c r="O5233" s="11" t="s">
        <v>15615</v>
      </c>
      <c r="P5233" s="11" t="s">
        <v>15616</v>
      </c>
      <c r="Q5233" s="11" t="s">
        <v>15675</v>
      </c>
      <c r="R5233" s="11" t="s">
        <v>15673</v>
      </c>
      <c r="S5233" s="11" t="s">
        <v>15779</v>
      </c>
      <c r="T5233" s="13" t="s">
        <v>14517</v>
      </c>
      <c r="U5233" s="13" t="s">
        <v>15524</v>
      </c>
      <c r="V5233" s="13" t="s">
        <v>15781</v>
      </c>
    </row>
    <row r="5234" spans="1:22" s="9" customFormat="1" x14ac:dyDescent="0.35">
      <c r="A5234" s="12" t="s">
        <v>15469</v>
      </c>
      <c r="B5234" s="13" t="s">
        <v>15470</v>
      </c>
      <c r="C5234" s="13" t="s">
        <v>4</v>
      </c>
      <c r="D5234" s="13" t="s">
        <v>15471</v>
      </c>
      <c r="E5234" s="13" t="s">
        <v>1667</v>
      </c>
      <c r="F5234" s="13" t="s">
        <v>7</v>
      </c>
      <c r="G5234" s="23">
        <v>5</v>
      </c>
      <c r="H5234" s="14" t="s">
        <v>18038</v>
      </c>
      <c r="I5234" s="15">
        <v>4</v>
      </c>
      <c r="J5234" s="20">
        <v>0.25</v>
      </c>
      <c r="K5234" s="11">
        <v>1E-3</v>
      </c>
      <c r="L5234" s="11">
        <v>2.1701388888888888E-4</v>
      </c>
      <c r="M5234" s="11">
        <v>4266.6666666666661</v>
      </c>
      <c r="N5234" s="11">
        <v>501333.33333333326</v>
      </c>
      <c r="O5234" s="11" t="s">
        <v>15615</v>
      </c>
      <c r="P5234" s="11" t="s">
        <v>15616</v>
      </c>
      <c r="Q5234" s="11" t="s">
        <v>15675</v>
      </c>
      <c r="R5234" s="11" t="s">
        <v>15673</v>
      </c>
      <c r="S5234" s="11" t="s">
        <v>15779</v>
      </c>
      <c r="T5234" s="13" t="s">
        <v>14517</v>
      </c>
      <c r="U5234" s="13" t="s">
        <v>15524</v>
      </c>
      <c r="V5234" s="13" t="s">
        <v>15782</v>
      </c>
    </row>
    <row r="5235" spans="1:22" s="9" customFormat="1" x14ac:dyDescent="0.35">
      <c r="A5235" s="12" t="s">
        <v>12054</v>
      </c>
      <c r="B5235" s="13" t="s">
        <v>11867</v>
      </c>
      <c r="C5235" s="13" t="s">
        <v>4</v>
      </c>
      <c r="D5235" s="13" t="s">
        <v>12055</v>
      </c>
      <c r="E5235" s="13" t="s">
        <v>1667</v>
      </c>
      <c r="F5235" s="13" t="s">
        <v>7</v>
      </c>
      <c r="G5235" s="23">
        <v>22</v>
      </c>
      <c r="H5235" s="14" t="s">
        <v>18038</v>
      </c>
      <c r="I5235" s="15">
        <v>21</v>
      </c>
      <c r="J5235" s="20">
        <v>4.7619047619047672E-2</v>
      </c>
      <c r="K5235" s="11">
        <v>0.04</v>
      </c>
      <c r="L5235" s="11">
        <v>2.712673611111111E-3</v>
      </c>
      <c r="M5235" s="11">
        <v>671.72011661807562</v>
      </c>
      <c r="N5235" s="11">
        <v>25256.676384839644</v>
      </c>
      <c r="O5235" s="11" t="s">
        <v>15615</v>
      </c>
      <c r="P5235" s="11" t="s">
        <v>15616</v>
      </c>
      <c r="Q5235" s="11" t="s">
        <v>15675</v>
      </c>
      <c r="R5235" s="11" t="s">
        <v>15673</v>
      </c>
      <c r="S5235" s="11" t="s">
        <v>15779</v>
      </c>
      <c r="T5235" s="13" t="s">
        <v>14517</v>
      </c>
      <c r="U5235" s="13" t="s">
        <v>12054</v>
      </c>
      <c r="V5235" s="13" t="s">
        <v>15780</v>
      </c>
    </row>
    <row r="5236" spans="1:22" s="9" customFormat="1" x14ac:dyDescent="0.35">
      <c r="A5236" s="12" t="s">
        <v>12056</v>
      </c>
      <c r="B5236" s="13" t="s">
        <v>11791</v>
      </c>
      <c r="C5236" s="13" t="s">
        <v>4</v>
      </c>
      <c r="D5236" s="13" t="s">
        <v>12057</v>
      </c>
      <c r="E5236" s="13" t="s">
        <v>1667</v>
      </c>
      <c r="F5236" s="13" t="s">
        <v>7</v>
      </c>
      <c r="G5236" s="23">
        <v>6</v>
      </c>
      <c r="H5236" s="14" t="s">
        <v>18038</v>
      </c>
      <c r="I5236" s="15">
        <v>5</v>
      </c>
      <c r="J5236" s="20">
        <v>0.19999999999999996</v>
      </c>
      <c r="K5236" s="11">
        <v>0.02</v>
      </c>
      <c r="L5236" s="11">
        <v>3.7796585648148147E-3</v>
      </c>
      <c r="M5236" s="11">
        <v>180.98978790259227</v>
      </c>
      <c r="N5236" s="11">
        <v>21266.300078554592</v>
      </c>
      <c r="O5236" s="11" t="s">
        <v>15615</v>
      </c>
      <c r="P5236" s="11" t="s">
        <v>15616</v>
      </c>
      <c r="Q5236" s="11" t="s">
        <v>15675</v>
      </c>
      <c r="R5236" s="11" t="s">
        <v>15673</v>
      </c>
      <c r="S5236" s="11" t="s">
        <v>15779</v>
      </c>
      <c r="T5236" s="13" t="s">
        <v>14517</v>
      </c>
      <c r="U5236" s="13" t="s">
        <v>12058</v>
      </c>
      <c r="V5236" s="13" t="s">
        <v>15781</v>
      </c>
    </row>
    <row r="5237" spans="1:22" s="9" customFormat="1" x14ac:dyDescent="0.35">
      <c r="A5237" s="12" t="s">
        <v>15472</v>
      </c>
      <c r="B5237" s="13" t="s">
        <v>11795</v>
      </c>
      <c r="C5237" s="13" t="s">
        <v>4</v>
      </c>
      <c r="D5237" s="13" t="s">
        <v>15473</v>
      </c>
      <c r="E5237" s="13" t="s">
        <v>1667</v>
      </c>
      <c r="F5237" s="13" t="s">
        <v>7</v>
      </c>
      <c r="G5237" s="23">
        <v>7</v>
      </c>
      <c r="H5237" s="14" t="s">
        <v>18038</v>
      </c>
      <c r="I5237" s="15">
        <v>6</v>
      </c>
      <c r="J5237" s="20">
        <v>0.16666666666666674</v>
      </c>
      <c r="K5237" s="11">
        <v>0.02</v>
      </c>
      <c r="L5237" s="11">
        <v>3.7796585648148147E-3</v>
      </c>
      <c r="M5237" s="11">
        <v>180.98978790259227</v>
      </c>
      <c r="N5237" s="11">
        <v>21266.300078554592</v>
      </c>
      <c r="O5237" s="11" t="s">
        <v>15615</v>
      </c>
      <c r="P5237" s="11" t="s">
        <v>15616</v>
      </c>
      <c r="Q5237" s="11" t="s">
        <v>15675</v>
      </c>
      <c r="R5237" s="11" t="s">
        <v>15673</v>
      </c>
      <c r="S5237" s="11" t="s">
        <v>15779</v>
      </c>
      <c r="T5237" s="13" t="s">
        <v>14517</v>
      </c>
      <c r="U5237" s="13" t="s">
        <v>12058</v>
      </c>
      <c r="V5237" s="13" t="s">
        <v>15782</v>
      </c>
    </row>
    <row r="5238" spans="1:22" s="9" customFormat="1" x14ac:dyDescent="0.35">
      <c r="A5238" s="12" t="s">
        <v>15474</v>
      </c>
      <c r="B5238" s="13" t="s">
        <v>12850</v>
      </c>
      <c r="C5238" s="13" t="s">
        <v>4</v>
      </c>
      <c r="D5238" s="13" t="s">
        <v>15475</v>
      </c>
      <c r="E5238" s="13" t="s">
        <v>1667</v>
      </c>
      <c r="F5238" s="13" t="s">
        <v>7</v>
      </c>
      <c r="G5238" s="23">
        <v>46</v>
      </c>
      <c r="H5238" s="14" t="s">
        <v>18038</v>
      </c>
      <c r="I5238" s="15">
        <v>44</v>
      </c>
      <c r="J5238" s="20">
        <v>4.5454545454545414E-2</v>
      </c>
      <c r="K5238" s="11">
        <v>1E-3</v>
      </c>
      <c r="L5238" s="11">
        <v>1.193576388888889E-3</v>
      </c>
      <c r="M5238" s="11">
        <v>349.09090909090912</v>
      </c>
      <c r="N5238" s="11">
        <v>65629.090909090912</v>
      </c>
      <c r="O5238" s="11" t="s">
        <v>15615</v>
      </c>
      <c r="P5238" s="11" t="s">
        <v>15616</v>
      </c>
      <c r="Q5238" s="11" t="s">
        <v>15675</v>
      </c>
      <c r="R5238" s="11" t="s">
        <v>15673</v>
      </c>
      <c r="S5238" s="11" t="s">
        <v>15779</v>
      </c>
      <c r="T5238" s="13" t="s">
        <v>14517</v>
      </c>
      <c r="U5238" s="13" t="s">
        <v>15474</v>
      </c>
      <c r="V5238" s="13" t="s">
        <v>15780</v>
      </c>
    </row>
    <row r="5239" spans="1:22" s="9" customFormat="1" x14ac:dyDescent="0.35">
      <c r="A5239" s="12" t="s">
        <v>15476</v>
      </c>
      <c r="B5239" s="13" t="s">
        <v>15477</v>
      </c>
      <c r="C5239" s="13" t="s">
        <v>4</v>
      </c>
      <c r="D5239" s="13" t="s">
        <v>15478</v>
      </c>
      <c r="E5239" s="13" t="s">
        <v>1667</v>
      </c>
      <c r="F5239" s="13" t="s">
        <v>7</v>
      </c>
      <c r="G5239" s="23">
        <v>7</v>
      </c>
      <c r="H5239" s="14" t="s">
        <v>18038</v>
      </c>
      <c r="I5239" s="15">
        <v>6</v>
      </c>
      <c r="J5239" s="20">
        <v>0.16666666666666674</v>
      </c>
      <c r="K5239" s="11">
        <v>1E-3</v>
      </c>
      <c r="L5239" s="11">
        <v>3.6168981481481479E-4</v>
      </c>
      <c r="M5239" s="11">
        <v>2504.3478260869565</v>
      </c>
      <c r="N5239" s="11">
        <v>261565.21739130435</v>
      </c>
      <c r="O5239" s="11" t="s">
        <v>15615</v>
      </c>
      <c r="P5239" s="11" t="s">
        <v>15616</v>
      </c>
      <c r="Q5239" s="11" t="s">
        <v>15675</v>
      </c>
      <c r="R5239" s="11" t="s">
        <v>15673</v>
      </c>
      <c r="S5239" s="11" t="s">
        <v>15779</v>
      </c>
      <c r="T5239" s="13" t="s">
        <v>14517</v>
      </c>
      <c r="U5239" s="13" t="s">
        <v>15525</v>
      </c>
      <c r="V5239" s="13" t="s">
        <v>15781</v>
      </c>
    </row>
    <row r="5240" spans="1:22" s="9" customFormat="1" x14ac:dyDescent="0.35">
      <c r="A5240" s="12" t="s">
        <v>15479</v>
      </c>
      <c r="B5240" s="13" t="s">
        <v>15480</v>
      </c>
      <c r="C5240" s="13" t="s">
        <v>4</v>
      </c>
      <c r="D5240" s="13" t="s">
        <v>15481</v>
      </c>
      <c r="E5240" s="13" t="s">
        <v>1667</v>
      </c>
      <c r="F5240" s="13" t="s">
        <v>7</v>
      </c>
      <c r="G5240" s="23">
        <v>5</v>
      </c>
      <c r="H5240" s="14" t="s">
        <v>18038</v>
      </c>
      <c r="I5240" s="15">
        <v>4</v>
      </c>
      <c r="J5240" s="20">
        <v>0.25</v>
      </c>
      <c r="K5240" s="11">
        <v>1E-3</v>
      </c>
      <c r="L5240" s="11">
        <v>3.6168981481481479E-4</v>
      </c>
      <c r="M5240" s="11">
        <v>2504.3478260869565</v>
      </c>
      <c r="N5240" s="11">
        <v>261565.21739130435</v>
      </c>
      <c r="O5240" s="11" t="s">
        <v>15615</v>
      </c>
      <c r="P5240" s="11" t="s">
        <v>15616</v>
      </c>
      <c r="Q5240" s="11" t="s">
        <v>15675</v>
      </c>
      <c r="R5240" s="11" t="s">
        <v>15673</v>
      </c>
      <c r="S5240" s="11" t="s">
        <v>15779</v>
      </c>
      <c r="T5240" s="13" t="s">
        <v>14517</v>
      </c>
      <c r="U5240" s="13" t="s">
        <v>15525</v>
      </c>
      <c r="V5240" s="13" t="s">
        <v>15782</v>
      </c>
    </row>
    <row r="5241" spans="1:22" s="9" customFormat="1" x14ac:dyDescent="0.35">
      <c r="A5241" s="12" t="s">
        <v>15482</v>
      </c>
      <c r="B5241" s="13" t="s">
        <v>12177</v>
      </c>
      <c r="C5241" s="13" t="s">
        <v>4</v>
      </c>
      <c r="D5241" s="13" t="s">
        <v>15483</v>
      </c>
      <c r="E5241" s="13" t="s">
        <v>1667</v>
      </c>
      <c r="F5241" s="13" t="s">
        <v>7</v>
      </c>
      <c r="G5241" s="23">
        <v>31</v>
      </c>
      <c r="H5241" s="14" t="s">
        <v>18038</v>
      </c>
      <c r="I5241" s="15">
        <v>29</v>
      </c>
      <c r="J5241" s="20">
        <v>6.8965517241379226E-2</v>
      </c>
      <c r="K5241" s="11">
        <v>0.14000000000000001</v>
      </c>
      <c r="L5241" s="11">
        <v>3.1105324074074073E-3</v>
      </c>
      <c r="M5241" s="11">
        <v>241.50943396226413</v>
      </c>
      <c r="N5241" s="11">
        <v>22701.886792452828</v>
      </c>
      <c r="O5241" s="11" t="s">
        <v>15615</v>
      </c>
      <c r="P5241" s="11" t="s">
        <v>15616</v>
      </c>
      <c r="Q5241" s="11" t="s">
        <v>15675</v>
      </c>
      <c r="R5241" s="11" t="s">
        <v>15673</v>
      </c>
      <c r="S5241" s="11" t="s">
        <v>15779</v>
      </c>
      <c r="T5241" s="13" t="s">
        <v>14517</v>
      </c>
      <c r="U5241" s="13" t="s">
        <v>15526</v>
      </c>
      <c r="V5241" s="13" t="s">
        <v>15781</v>
      </c>
    </row>
    <row r="5242" spans="1:22" s="9" customFormat="1" x14ac:dyDescent="0.35">
      <c r="A5242" s="12" t="s">
        <v>15484</v>
      </c>
      <c r="B5242" s="13" t="s">
        <v>15485</v>
      </c>
      <c r="C5242" s="13" t="s">
        <v>4</v>
      </c>
      <c r="D5242" s="13" t="s">
        <v>15486</v>
      </c>
      <c r="E5242" s="13" t="s">
        <v>1667</v>
      </c>
      <c r="F5242" s="13" t="s">
        <v>7</v>
      </c>
      <c r="G5242" s="23">
        <v>31</v>
      </c>
      <c r="H5242" s="14" t="s">
        <v>18038</v>
      </c>
      <c r="I5242" s="15">
        <v>29</v>
      </c>
      <c r="J5242" s="20">
        <v>6.8965517241379226E-2</v>
      </c>
      <c r="K5242" s="11">
        <v>0.14000000000000001</v>
      </c>
      <c r="L5242" s="11">
        <v>3.1105324074074073E-3</v>
      </c>
      <c r="M5242" s="11">
        <v>241.50943396226413</v>
      </c>
      <c r="N5242" s="11">
        <v>22701.886792452828</v>
      </c>
      <c r="O5242" s="11" t="s">
        <v>15615</v>
      </c>
      <c r="P5242" s="11" t="s">
        <v>15616</v>
      </c>
      <c r="Q5242" s="11" t="s">
        <v>15675</v>
      </c>
      <c r="R5242" s="11" t="s">
        <v>15673</v>
      </c>
      <c r="S5242" s="11" t="s">
        <v>15779</v>
      </c>
      <c r="T5242" s="13" t="s">
        <v>14517</v>
      </c>
      <c r="U5242" s="13" t="s">
        <v>15526</v>
      </c>
      <c r="V5242" s="13" t="s">
        <v>15782</v>
      </c>
    </row>
    <row r="5243" spans="1:22" s="9" customFormat="1" x14ac:dyDescent="0.35">
      <c r="A5243" s="12" t="s">
        <v>12059</v>
      </c>
      <c r="B5243" s="13" t="s">
        <v>12060</v>
      </c>
      <c r="C5243" s="13" t="s">
        <v>4</v>
      </c>
      <c r="D5243" s="13" t="s">
        <v>12061</v>
      </c>
      <c r="E5243" s="13" t="s">
        <v>1667</v>
      </c>
      <c r="F5243" s="13" t="s">
        <v>7</v>
      </c>
      <c r="G5243" s="23">
        <v>78</v>
      </c>
      <c r="H5243" s="14" t="s">
        <v>18038</v>
      </c>
      <c r="I5243" s="15">
        <v>74</v>
      </c>
      <c r="J5243" s="20">
        <v>5.4054054054053946E-2</v>
      </c>
      <c r="K5243" s="11">
        <v>0.2</v>
      </c>
      <c r="L5243" s="11">
        <v>2.3148148148148147E-3</v>
      </c>
      <c r="M5243" s="11">
        <v>1152</v>
      </c>
      <c r="N5243" s="11">
        <v>27072</v>
      </c>
      <c r="O5243" s="11" t="s">
        <v>15615</v>
      </c>
      <c r="P5243" s="11" t="s">
        <v>15616</v>
      </c>
      <c r="Q5243" s="11" t="s">
        <v>15675</v>
      </c>
      <c r="R5243" s="11" t="s">
        <v>15673</v>
      </c>
      <c r="S5243" s="11" t="s">
        <v>15779</v>
      </c>
      <c r="T5243" s="13" t="s">
        <v>14517</v>
      </c>
      <c r="U5243" s="13" t="s">
        <v>12059</v>
      </c>
      <c r="V5243" s="13" t="s">
        <v>15780</v>
      </c>
    </row>
    <row r="5244" spans="1:22" s="9" customFormat="1" x14ac:dyDescent="0.35">
      <c r="A5244" s="12" t="s">
        <v>12062</v>
      </c>
      <c r="B5244" s="13" t="s">
        <v>12063</v>
      </c>
      <c r="C5244" s="13" t="s">
        <v>4</v>
      </c>
      <c r="D5244" s="13" t="s">
        <v>12064</v>
      </c>
      <c r="E5244" s="13" t="s">
        <v>1667</v>
      </c>
      <c r="F5244" s="13" t="s">
        <v>7</v>
      </c>
      <c r="G5244" s="23">
        <v>184</v>
      </c>
      <c r="H5244" s="14" t="s">
        <v>18038</v>
      </c>
      <c r="I5244" s="15">
        <v>176</v>
      </c>
      <c r="J5244" s="20">
        <v>4.5454545454545414E-2</v>
      </c>
      <c r="K5244" s="11">
        <v>0.32</v>
      </c>
      <c r="L5244" s="11">
        <v>1.1393229166666666E-2</v>
      </c>
      <c r="M5244" s="11">
        <v>146.28571428571428</v>
      </c>
      <c r="N5244" s="11">
        <v>5500.3428571428567</v>
      </c>
      <c r="O5244" s="11" t="s">
        <v>15615</v>
      </c>
      <c r="P5244" s="11" t="s">
        <v>15616</v>
      </c>
      <c r="Q5244" s="11" t="s">
        <v>15675</v>
      </c>
      <c r="R5244" s="11" t="s">
        <v>15673</v>
      </c>
      <c r="S5244" s="11" t="s">
        <v>15779</v>
      </c>
      <c r="T5244" s="13" t="s">
        <v>14517</v>
      </c>
      <c r="U5244" s="13" t="s">
        <v>12062</v>
      </c>
      <c r="V5244" s="13" t="s">
        <v>15780</v>
      </c>
    </row>
    <row r="5245" spans="1:22" s="9" customFormat="1" x14ac:dyDescent="0.35">
      <c r="A5245" s="12" t="s">
        <v>12065</v>
      </c>
      <c r="B5245" s="13" t="s">
        <v>12063</v>
      </c>
      <c r="C5245" s="13" t="s">
        <v>4</v>
      </c>
      <c r="D5245" s="13" t="s">
        <v>12066</v>
      </c>
      <c r="E5245" s="13" t="s">
        <v>1667</v>
      </c>
      <c r="F5245" s="13" t="s">
        <v>7</v>
      </c>
      <c r="G5245" s="23">
        <v>295</v>
      </c>
      <c r="H5245" s="14" t="s">
        <v>18038</v>
      </c>
      <c r="I5245" s="15">
        <v>282</v>
      </c>
      <c r="J5245" s="20">
        <v>4.6099290780141855E-2</v>
      </c>
      <c r="K5245" s="11">
        <v>0.32</v>
      </c>
      <c r="L5245" s="11">
        <v>1.1393229166666666E-2</v>
      </c>
      <c r="M5245" s="11">
        <v>146.28571428571428</v>
      </c>
      <c r="N5245" s="11">
        <v>5500.3428571428567</v>
      </c>
      <c r="O5245" s="11" t="s">
        <v>15615</v>
      </c>
      <c r="P5245" s="11" t="s">
        <v>15616</v>
      </c>
      <c r="Q5245" s="11" t="s">
        <v>15675</v>
      </c>
      <c r="R5245" s="11" t="s">
        <v>15673</v>
      </c>
      <c r="S5245" s="11" t="s">
        <v>15779</v>
      </c>
      <c r="T5245" s="13" t="s">
        <v>14517</v>
      </c>
      <c r="U5245" s="13" t="s">
        <v>12065</v>
      </c>
      <c r="V5245" s="13" t="s">
        <v>15780</v>
      </c>
    </row>
    <row r="5246" spans="1:22" s="9" customFormat="1" x14ac:dyDescent="0.35">
      <c r="A5246" s="12" t="s">
        <v>15487</v>
      </c>
      <c r="B5246" s="13" t="s">
        <v>11882</v>
      </c>
      <c r="C5246" s="13" t="s">
        <v>4</v>
      </c>
      <c r="D5246" s="13" t="s">
        <v>15488</v>
      </c>
      <c r="E5246" s="13" t="s">
        <v>6</v>
      </c>
      <c r="F5246" s="13" t="s">
        <v>7</v>
      </c>
      <c r="G5246" s="23">
        <v>19</v>
      </c>
      <c r="H5246" s="14" t="s">
        <v>18038</v>
      </c>
      <c r="I5246" s="15">
        <v>18</v>
      </c>
      <c r="J5246" s="20">
        <v>5.555555555555558E-2</v>
      </c>
      <c r="K5246" s="11">
        <v>0.02</v>
      </c>
      <c r="L5246" s="11">
        <v>3.5445601851851853E-3</v>
      </c>
      <c r="M5246" s="11">
        <v>96.806722689075627</v>
      </c>
      <c r="N5246" s="11">
        <v>90998.319327731093</v>
      </c>
      <c r="O5246" s="11" t="s">
        <v>15615</v>
      </c>
      <c r="P5246" s="11" t="s">
        <v>15616</v>
      </c>
      <c r="Q5246" s="11" t="s">
        <v>15675</v>
      </c>
      <c r="R5246" s="11" t="s">
        <v>15673</v>
      </c>
      <c r="S5246" s="11" t="s">
        <v>15779</v>
      </c>
      <c r="T5246" s="13" t="s">
        <v>14517</v>
      </c>
      <c r="U5246" s="13" t="s">
        <v>15487</v>
      </c>
      <c r="V5246" s="13" t="s">
        <v>15780</v>
      </c>
    </row>
    <row r="5247" spans="1:22" s="9" customFormat="1" x14ac:dyDescent="0.35">
      <c r="A5247" s="12" t="s">
        <v>12067</v>
      </c>
      <c r="B5247" s="13" t="s">
        <v>11882</v>
      </c>
      <c r="C5247" s="13" t="s">
        <v>4</v>
      </c>
      <c r="D5247" s="13" t="s">
        <v>12068</v>
      </c>
      <c r="E5247" s="13" t="s">
        <v>1667</v>
      </c>
      <c r="F5247" s="13" t="s">
        <v>7</v>
      </c>
      <c r="G5247" s="23">
        <v>60</v>
      </c>
      <c r="H5247" s="14" t="s">
        <v>18038</v>
      </c>
      <c r="I5247" s="15">
        <v>57</v>
      </c>
      <c r="J5247" s="20">
        <v>5.2631578947368363E-2</v>
      </c>
      <c r="K5247" s="11">
        <v>0.02</v>
      </c>
      <c r="L5247" s="11">
        <v>4.0509259259259257E-3</v>
      </c>
      <c r="M5247" s="11">
        <v>86.324466092169359</v>
      </c>
      <c r="N5247" s="11">
        <v>81144.998126639199</v>
      </c>
      <c r="O5247" s="11" t="s">
        <v>15615</v>
      </c>
      <c r="P5247" s="11" t="s">
        <v>15616</v>
      </c>
      <c r="Q5247" s="11" t="s">
        <v>15675</v>
      </c>
      <c r="R5247" s="11" t="s">
        <v>15673</v>
      </c>
      <c r="S5247" s="11" t="s">
        <v>15779</v>
      </c>
      <c r="T5247" s="13" t="s">
        <v>14517</v>
      </c>
      <c r="U5247" s="13" t="s">
        <v>12067</v>
      </c>
      <c r="V5247" s="13" t="s">
        <v>15780</v>
      </c>
    </row>
    <row r="5248" spans="1:22" s="9" customFormat="1" x14ac:dyDescent="0.35">
      <c r="A5248" s="12" t="s">
        <v>12069</v>
      </c>
      <c r="B5248" s="13" t="s">
        <v>12070</v>
      </c>
      <c r="C5248" s="13" t="s">
        <v>4</v>
      </c>
      <c r="D5248" s="13" t="s">
        <v>12071</v>
      </c>
      <c r="E5248" s="13" t="s">
        <v>1667</v>
      </c>
      <c r="F5248" s="13" t="s">
        <v>7</v>
      </c>
      <c r="G5248" s="23">
        <v>29</v>
      </c>
      <c r="H5248" s="14" t="s">
        <v>18038</v>
      </c>
      <c r="I5248" s="15">
        <v>27</v>
      </c>
      <c r="J5248" s="20">
        <v>7.4074074074074181E-2</v>
      </c>
      <c r="K5248" s="11">
        <v>0.06</v>
      </c>
      <c r="L5248" s="11">
        <v>5.0636574074074073E-3</v>
      </c>
      <c r="M5248" s="11">
        <v>263.31428571428569</v>
      </c>
      <c r="N5248" s="11">
        <v>12375.771428571428</v>
      </c>
      <c r="O5248" s="11" t="s">
        <v>15615</v>
      </c>
      <c r="P5248" s="11" t="s">
        <v>15616</v>
      </c>
      <c r="Q5248" s="11" t="s">
        <v>15675</v>
      </c>
      <c r="R5248" s="11" t="s">
        <v>15673</v>
      </c>
      <c r="S5248" s="11" t="s">
        <v>15779</v>
      </c>
      <c r="T5248" s="13" t="s">
        <v>14517</v>
      </c>
      <c r="U5248" s="13" t="s">
        <v>12069</v>
      </c>
      <c r="V5248" s="13" t="s">
        <v>15780</v>
      </c>
    </row>
    <row r="5249" spans="1:22" s="9" customFormat="1" x14ac:dyDescent="0.35">
      <c r="A5249" s="12" t="s">
        <v>12072</v>
      </c>
      <c r="B5249" s="13" t="s">
        <v>12073</v>
      </c>
      <c r="C5249" s="13" t="s">
        <v>4</v>
      </c>
      <c r="D5249" s="13" t="s">
        <v>12074</v>
      </c>
      <c r="E5249" s="13" t="s">
        <v>1667</v>
      </c>
      <c r="F5249" s="13" t="s">
        <v>7</v>
      </c>
      <c r="G5249" s="23">
        <v>14</v>
      </c>
      <c r="H5249" s="14" t="s">
        <v>18038</v>
      </c>
      <c r="I5249" s="15">
        <v>13</v>
      </c>
      <c r="J5249" s="20">
        <v>7.6923076923076872E-2</v>
      </c>
      <c r="K5249" s="11">
        <v>0.38</v>
      </c>
      <c r="L5249" s="11">
        <v>1.4322916666666666E-2</v>
      </c>
      <c r="M5249" s="11">
        <v>23.272727272727273</v>
      </c>
      <c r="N5249" s="11">
        <v>10938.181818181818</v>
      </c>
      <c r="O5249" s="11" t="s">
        <v>15615</v>
      </c>
      <c r="P5249" s="11" t="s">
        <v>15616</v>
      </c>
      <c r="Q5249" s="11" t="s">
        <v>15675</v>
      </c>
      <c r="R5249" s="11" t="s">
        <v>15673</v>
      </c>
      <c r="S5249" s="11" t="s">
        <v>15779</v>
      </c>
      <c r="T5249" s="13" t="s">
        <v>14517</v>
      </c>
      <c r="U5249" s="13" t="s">
        <v>12072</v>
      </c>
      <c r="V5249" s="13" t="s">
        <v>15780</v>
      </c>
    </row>
    <row r="5250" spans="1:22" s="9" customFormat="1" x14ac:dyDescent="0.35">
      <c r="A5250" s="12" t="s">
        <v>12075</v>
      </c>
      <c r="B5250" s="13" t="s">
        <v>12076</v>
      </c>
      <c r="C5250" s="13" t="s">
        <v>4</v>
      </c>
      <c r="D5250" s="13" t="s">
        <v>12077</v>
      </c>
      <c r="E5250" s="13" t="s">
        <v>1667</v>
      </c>
      <c r="F5250" s="13" t="s">
        <v>7</v>
      </c>
      <c r="G5250" s="23">
        <v>64</v>
      </c>
      <c r="H5250" s="14" t="s">
        <v>18038</v>
      </c>
      <c r="I5250" s="15">
        <v>61</v>
      </c>
      <c r="J5250" s="20">
        <v>4.9180327868852514E-2</v>
      </c>
      <c r="K5250" s="11">
        <v>0.36</v>
      </c>
      <c r="L5250" s="11">
        <v>2.8844762731481483E-2</v>
      </c>
      <c r="M5250" s="11">
        <v>127.11724137931034</v>
      </c>
      <c r="N5250" s="11">
        <v>2172.5492163009403</v>
      </c>
      <c r="O5250" s="11" t="s">
        <v>15615</v>
      </c>
      <c r="P5250" s="11" t="s">
        <v>15616</v>
      </c>
      <c r="Q5250" s="11" t="s">
        <v>15675</v>
      </c>
      <c r="R5250" s="11" t="s">
        <v>15673</v>
      </c>
      <c r="S5250" s="11" t="s">
        <v>15779</v>
      </c>
      <c r="T5250" s="13" t="s">
        <v>14517</v>
      </c>
      <c r="U5250" s="13" t="s">
        <v>12075</v>
      </c>
      <c r="V5250" s="13" t="s">
        <v>15780</v>
      </c>
    </row>
    <row r="5251" spans="1:22" s="9" customFormat="1" x14ac:dyDescent="0.35">
      <c r="A5251" s="12" t="s">
        <v>12078</v>
      </c>
      <c r="B5251" s="13" t="s">
        <v>12079</v>
      </c>
      <c r="C5251" s="13" t="s">
        <v>4</v>
      </c>
      <c r="D5251" s="13" t="s">
        <v>12080</v>
      </c>
      <c r="E5251" s="13" t="s">
        <v>1667</v>
      </c>
      <c r="F5251" s="13" t="s">
        <v>7</v>
      </c>
      <c r="G5251" s="23">
        <v>31</v>
      </c>
      <c r="H5251" s="14" t="s">
        <v>18038</v>
      </c>
      <c r="I5251" s="15">
        <v>29</v>
      </c>
      <c r="J5251" s="20">
        <v>6.8965517241379226E-2</v>
      </c>
      <c r="K5251" s="11">
        <v>0.05</v>
      </c>
      <c r="L5251" s="11">
        <v>4.4307002314814816E-3</v>
      </c>
      <c r="M5251" s="11">
        <v>526</v>
      </c>
      <c r="N5251" s="11">
        <v>14202</v>
      </c>
      <c r="O5251" s="11" t="s">
        <v>15615</v>
      </c>
      <c r="P5251" s="11" t="s">
        <v>15616</v>
      </c>
      <c r="Q5251" s="11" t="s">
        <v>15675</v>
      </c>
      <c r="R5251" s="11" t="s">
        <v>15673</v>
      </c>
      <c r="S5251" s="11" t="s">
        <v>15779</v>
      </c>
      <c r="T5251" s="13" t="s">
        <v>14517</v>
      </c>
      <c r="U5251" s="13" t="s">
        <v>12078</v>
      </c>
      <c r="V5251" s="13" t="s">
        <v>15780</v>
      </c>
    </row>
    <row r="5252" spans="1:22" s="9" customFormat="1" x14ac:dyDescent="0.35">
      <c r="A5252" s="12" t="s">
        <v>12081</v>
      </c>
      <c r="B5252" s="13" t="s">
        <v>12082</v>
      </c>
      <c r="C5252" s="13" t="s">
        <v>4</v>
      </c>
      <c r="D5252" s="13" t="s">
        <v>12083</v>
      </c>
      <c r="E5252" s="13" t="s">
        <v>1667</v>
      </c>
      <c r="F5252" s="13" t="s">
        <v>7</v>
      </c>
      <c r="G5252" s="23">
        <v>31</v>
      </c>
      <c r="H5252" s="14" t="s">
        <v>18038</v>
      </c>
      <c r="I5252" s="15">
        <v>29</v>
      </c>
      <c r="J5252" s="20">
        <v>6.8965517241379226E-2</v>
      </c>
      <c r="K5252" s="11">
        <v>0.05</v>
      </c>
      <c r="L5252" s="11">
        <v>4.4307002314814816E-3</v>
      </c>
      <c r="M5252" s="11">
        <v>513</v>
      </c>
      <c r="N5252" s="11">
        <v>13338</v>
      </c>
      <c r="O5252" s="11" t="s">
        <v>15615</v>
      </c>
      <c r="P5252" s="11" t="s">
        <v>15616</v>
      </c>
      <c r="Q5252" s="11" t="s">
        <v>15675</v>
      </c>
      <c r="R5252" s="11" t="s">
        <v>15673</v>
      </c>
      <c r="S5252" s="11" t="s">
        <v>15779</v>
      </c>
      <c r="T5252" s="13" t="s">
        <v>14517</v>
      </c>
      <c r="U5252" s="13" t="s">
        <v>12081</v>
      </c>
      <c r="V5252" s="13" t="s">
        <v>15780</v>
      </c>
    </row>
    <row r="5253" spans="1:22" s="9" customFormat="1" x14ac:dyDescent="0.35">
      <c r="A5253" s="12" t="s">
        <v>12084</v>
      </c>
      <c r="B5253" s="13" t="s">
        <v>12079</v>
      </c>
      <c r="C5253" s="13" t="s">
        <v>4</v>
      </c>
      <c r="D5253" s="13" t="s">
        <v>12085</v>
      </c>
      <c r="E5253" s="13" t="s">
        <v>1667</v>
      </c>
      <c r="F5253" s="13" t="s">
        <v>7</v>
      </c>
      <c r="G5253" s="23">
        <v>42</v>
      </c>
      <c r="H5253" s="14" t="s">
        <v>18038</v>
      </c>
      <c r="I5253" s="15">
        <v>40</v>
      </c>
      <c r="J5253" s="20">
        <v>5.0000000000000044E-2</v>
      </c>
      <c r="K5253" s="11">
        <v>0.1</v>
      </c>
      <c r="L5253" s="11">
        <v>3.7977430555555555E-3</v>
      </c>
      <c r="M5253" s="11">
        <v>608</v>
      </c>
      <c r="N5253" s="11">
        <v>15808</v>
      </c>
      <c r="O5253" s="11" t="s">
        <v>15615</v>
      </c>
      <c r="P5253" s="11" t="s">
        <v>15616</v>
      </c>
      <c r="Q5253" s="11" t="s">
        <v>15675</v>
      </c>
      <c r="R5253" s="11" t="s">
        <v>15673</v>
      </c>
      <c r="S5253" s="11" t="s">
        <v>15779</v>
      </c>
      <c r="T5253" s="13" t="s">
        <v>14517</v>
      </c>
      <c r="U5253" s="13" t="s">
        <v>12084</v>
      </c>
      <c r="V5253" s="13" t="s">
        <v>15780</v>
      </c>
    </row>
    <row r="5254" spans="1:22" s="9" customFormat="1" x14ac:dyDescent="0.35">
      <c r="A5254" s="12" t="s">
        <v>12086</v>
      </c>
      <c r="B5254" s="13" t="s">
        <v>12082</v>
      </c>
      <c r="C5254" s="13" t="s">
        <v>4</v>
      </c>
      <c r="D5254" s="13" t="s">
        <v>12087</v>
      </c>
      <c r="E5254" s="13" t="s">
        <v>1667</v>
      </c>
      <c r="F5254" s="13" t="s">
        <v>7</v>
      </c>
      <c r="G5254" s="23">
        <v>31</v>
      </c>
      <c r="H5254" s="14" t="s">
        <v>18038</v>
      </c>
      <c r="I5254" s="15">
        <v>29</v>
      </c>
      <c r="J5254" s="20">
        <v>6.8965517241379226E-2</v>
      </c>
      <c r="K5254" s="11">
        <v>0.01</v>
      </c>
      <c r="L5254" s="11">
        <v>5.0636574074074071E-4</v>
      </c>
      <c r="M5254" s="11">
        <v>1317</v>
      </c>
      <c r="N5254" s="11">
        <v>123757.71430000001</v>
      </c>
      <c r="O5254" s="11" t="s">
        <v>15615</v>
      </c>
      <c r="P5254" s="11" t="s">
        <v>15616</v>
      </c>
      <c r="Q5254" s="11" t="s">
        <v>15675</v>
      </c>
      <c r="R5254" s="11" t="s">
        <v>15673</v>
      </c>
      <c r="S5254" s="11" t="s">
        <v>15779</v>
      </c>
      <c r="T5254" s="13" t="s">
        <v>14517</v>
      </c>
      <c r="U5254" s="13" t="s">
        <v>12086</v>
      </c>
      <c r="V5254" s="13" t="s">
        <v>15780</v>
      </c>
    </row>
    <row r="5255" spans="1:22" s="9" customFormat="1" x14ac:dyDescent="0.35">
      <c r="A5255" s="12" t="s">
        <v>12088</v>
      </c>
      <c r="B5255" s="13" t="s">
        <v>12089</v>
      </c>
      <c r="C5255" s="13" t="s">
        <v>4</v>
      </c>
      <c r="D5255" s="13" t="s">
        <v>12090</v>
      </c>
      <c r="E5255" s="13" t="s">
        <v>1667</v>
      </c>
      <c r="F5255" s="13" t="s">
        <v>7</v>
      </c>
      <c r="G5255" s="23">
        <v>396</v>
      </c>
      <c r="H5255" s="14" t="s">
        <v>18038</v>
      </c>
      <c r="I5255" s="15">
        <v>378</v>
      </c>
      <c r="J5255" s="20">
        <v>4.7619047619047672E-2</v>
      </c>
      <c r="K5255" s="11">
        <v>3.52</v>
      </c>
      <c r="L5255" s="11">
        <v>0.41261574074074076</v>
      </c>
      <c r="M5255" s="11">
        <v>6.4628330995792425</v>
      </c>
      <c r="N5255" s="11">
        <v>151.87657784011219</v>
      </c>
      <c r="O5255" s="11" t="s">
        <v>15615</v>
      </c>
      <c r="P5255" s="11" t="s">
        <v>15616</v>
      </c>
      <c r="Q5255" s="11" t="s">
        <v>15675</v>
      </c>
      <c r="R5255" s="11" t="s">
        <v>15673</v>
      </c>
      <c r="S5255" s="11" t="s">
        <v>15779</v>
      </c>
      <c r="T5255" s="13" t="s">
        <v>14517</v>
      </c>
      <c r="U5255" s="13" t="s">
        <v>12091</v>
      </c>
      <c r="V5255" s="13" t="s">
        <v>15781</v>
      </c>
    </row>
    <row r="5256" spans="1:22" s="9" customFormat="1" x14ac:dyDescent="0.35">
      <c r="A5256" s="12" t="s">
        <v>12092</v>
      </c>
      <c r="B5256" s="13" t="s">
        <v>12093</v>
      </c>
      <c r="C5256" s="13" t="s">
        <v>4</v>
      </c>
      <c r="D5256" s="13" t="s">
        <v>12094</v>
      </c>
      <c r="E5256" s="13" t="s">
        <v>1667</v>
      </c>
      <c r="F5256" s="13" t="s">
        <v>7</v>
      </c>
      <c r="G5256" s="23">
        <v>14</v>
      </c>
      <c r="H5256" s="14" t="s">
        <v>18038</v>
      </c>
      <c r="I5256" s="15">
        <v>13</v>
      </c>
      <c r="J5256" s="20">
        <v>7.6923076923076872E-2</v>
      </c>
      <c r="K5256" s="11">
        <v>0.04</v>
      </c>
      <c r="L5256" s="11">
        <v>1.4467592592592592E-3</v>
      </c>
      <c r="M5256" s="11">
        <v>460.79999999999995</v>
      </c>
      <c r="N5256" s="11">
        <v>72192</v>
      </c>
      <c r="O5256" s="11" t="s">
        <v>15615</v>
      </c>
      <c r="P5256" s="11" t="s">
        <v>15616</v>
      </c>
      <c r="Q5256" s="11" t="s">
        <v>15675</v>
      </c>
      <c r="R5256" s="11" t="s">
        <v>15673</v>
      </c>
      <c r="S5256" s="11" t="s">
        <v>15779</v>
      </c>
      <c r="T5256" s="13" t="s">
        <v>14517</v>
      </c>
      <c r="U5256" s="13" t="s">
        <v>12095</v>
      </c>
      <c r="V5256" s="13" t="s">
        <v>15781</v>
      </c>
    </row>
    <row r="5257" spans="1:22" s="9" customFormat="1" x14ac:dyDescent="0.35">
      <c r="A5257" s="12" t="s">
        <v>15489</v>
      </c>
      <c r="B5257" s="13" t="s">
        <v>15450</v>
      </c>
      <c r="C5257" s="13" t="s">
        <v>4</v>
      </c>
      <c r="D5257" s="13" t="s">
        <v>15490</v>
      </c>
      <c r="E5257" s="13" t="s">
        <v>1667</v>
      </c>
      <c r="F5257" s="13" t="s">
        <v>7</v>
      </c>
      <c r="G5257" s="23">
        <v>8</v>
      </c>
      <c r="H5257" s="14" t="s">
        <v>18038</v>
      </c>
      <c r="I5257" s="15">
        <v>7</v>
      </c>
      <c r="J5257" s="20">
        <v>0.14285714285714279</v>
      </c>
      <c r="K5257" s="11">
        <v>0.02</v>
      </c>
      <c r="L5257" s="11">
        <v>2.387152777777778E-3</v>
      </c>
      <c r="M5257" s="11">
        <v>279.27272727272725</v>
      </c>
      <c r="N5257" s="11">
        <v>43752.727272727272</v>
      </c>
      <c r="O5257" s="11" t="s">
        <v>15615</v>
      </c>
      <c r="P5257" s="11" t="s">
        <v>15616</v>
      </c>
      <c r="Q5257" s="11" t="s">
        <v>15675</v>
      </c>
      <c r="R5257" s="11" t="s">
        <v>15673</v>
      </c>
      <c r="S5257" s="11" t="s">
        <v>15779</v>
      </c>
      <c r="T5257" s="13" t="s">
        <v>14517</v>
      </c>
      <c r="U5257" s="13" t="s">
        <v>15527</v>
      </c>
      <c r="V5257" s="13" t="s">
        <v>15781</v>
      </c>
    </row>
    <row r="5258" spans="1:22" s="9" customFormat="1" x14ac:dyDescent="0.35">
      <c r="A5258" s="12" t="s">
        <v>15491</v>
      </c>
      <c r="B5258" s="13" t="s">
        <v>15492</v>
      </c>
      <c r="C5258" s="13" t="s">
        <v>4</v>
      </c>
      <c r="D5258" s="13" t="s">
        <v>15493</v>
      </c>
      <c r="E5258" s="13" t="s">
        <v>1667</v>
      </c>
      <c r="F5258" s="13" t="s">
        <v>7</v>
      </c>
      <c r="G5258" s="23">
        <v>7</v>
      </c>
      <c r="H5258" s="14" t="s">
        <v>18038</v>
      </c>
      <c r="I5258" s="15">
        <v>6</v>
      </c>
      <c r="J5258" s="20">
        <v>0.16666666666666674</v>
      </c>
      <c r="K5258" s="11">
        <v>1E-3</v>
      </c>
      <c r="L5258" s="11">
        <v>1.1393229166666667E-3</v>
      </c>
      <c r="M5258" s="11">
        <v>685.71428571428578</v>
      </c>
      <c r="N5258" s="11">
        <v>80571.42857142858</v>
      </c>
      <c r="O5258" s="11" t="s">
        <v>15615</v>
      </c>
      <c r="P5258" s="11" t="s">
        <v>15616</v>
      </c>
      <c r="Q5258" s="11" t="s">
        <v>15675</v>
      </c>
      <c r="R5258" s="11" t="s">
        <v>15673</v>
      </c>
      <c r="S5258" s="11" t="s">
        <v>15779</v>
      </c>
      <c r="T5258" s="13" t="s">
        <v>14517</v>
      </c>
      <c r="U5258" s="13" t="s">
        <v>15528</v>
      </c>
      <c r="V5258" s="13" t="s">
        <v>15781</v>
      </c>
    </row>
    <row r="5259" spans="1:22" s="9" customFormat="1" x14ac:dyDescent="0.35">
      <c r="A5259" s="12" t="s">
        <v>15494</v>
      </c>
      <c r="B5259" s="13" t="s">
        <v>15495</v>
      </c>
      <c r="C5259" s="13" t="s">
        <v>4</v>
      </c>
      <c r="D5259" s="13" t="s">
        <v>15496</v>
      </c>
      <c r="E5259" s="13" t="s">
        <v>1667</v>
      </c>
      <c r="F5259" s="13" t="s">
        <v>7</v>
      </c>
      <c r="G5259" s="23">
        <v>7</v>
      </c>
      <c r="H5259" s="14" t="s">
        <v>18038</v>
      </c>
      <c r="I5259" s="15">
        <v>6</v>
      </c>
      <c r="J5259" s="20">
        <v>0.16666666666666674</v>
      </c>
      <c r="K5259" s="11">
        <v>1E-3</v>
      </c>
      <c r="L5259" s="11">
        <v>7.5954861111111112E-4</v>
      </c>
      <c r="M5259" s="11">
        <v>975.23809523809507</v>
      </c>
      <c r="N5259" s="11">
        <v>114590.47619047617</v>
      </c>
      <c r="O5259" s="11" t="s">
        <v>15615</v>
      </c>
      <c r="P5259" s="11" t="s">
        <v>15616</v>
      </c>
      <c r="Q5259" s="11" t="s">
        <v>15675</v>
      </c>
      <c r="R5259" s="11" t="s">
        <v>15673</v>
      </c>
      <c r="S5259" s="11" t="s">
        <v>15779</v>
      </c>
      <c r="T5259" s="13" t="s">
        <v>14517</v>
      </c>
      <c r="U5259" s="13" t="s">
        <v>15529</v>
      </c>
      <c r="V5259" s="13" t="s">
        <v>15781</v>
      </c>
    </row>
    <row r="5260" spans="1:22" s="9" customFormat="1" x14ac:dyDescent="0.35">
      <c r="A5260" s="12" t="s">
        <v>15497</v>
      </c>
      <c r="B5260" s="13" t="s">
        <v>11860</v>
      </c>
      <c r="C5260" s="13" t="s">
        <v>4</v>
      </c>
      <c r="D5260" s="13" t="s">
        <v>15498</v>
      </c>
      <c r="E5260" s="13" t="s">
        <v>1667</v>
      </c>
      <c r="F5260" s="13" t="s">
        <v>7</v>
      </c>
      <c r="G5260" s="23">
        <v>5</v>
      </c>
      <c r="H5260" s="14" t="s">
        <v>18038</v>
      </c>
      <c r="I5260" s="15">
        <v>4</v>
      </c>
      <c r="J5260" s="20">
        <v>0.25</v>
      </c>
      <c r="K5260" s="11">
        <v>1E-3</v>
      </c>
      <c r="L5260" s="11">
        <v>1.1574074074074073E-3</v>
      </c>
      <c r="M5260" s="11">
        <v>147.69230769230771</v>
      </c>
      <c r="N5260" s="11">
        <v>13883.076923076924</v>
      </c>
      <c r="O5260" s="11" t="s">
        <v>15615</v>
      </c>
      <c r="P5260" s="11" t="s">
        <v>15616</v>
      </c>
      <c r="Q5260" s="11" t="s">
        <v>15675</v>
      </c>
      <c r="R5260" s="11" t="s">
        <v>15673</v>
      </c>
      <c r="S5260" s="11" t="s">
        <v>15779</v>
      </c>
      <c r="T5260" s="13" t="s">
        <v>14517</v>
      </c>
      <c r="U5260" s="13" t="s">
        <v>15530</v>
      </c>
      <c r="V5260" s="13" t="s">
        <v>15781</v>
      </c>
    </row>
    <row r="5261" spans="1:22" s="9" customFormat="1" x14ac:dyDescent="0.35">
      <c r="A5261" s="12" t="s">
        <v>15499</v>
      </c>
      <c r="B5261" s="13" t="s">
        <v>12177</v>
      </c>
      <c r="C5261" s="13" t="s">
        <v>4</v>
      </c>
      <c r="D5261" s="13" t="s">
        <v>15500</v>
      </c>
      <c r="E5261" s="13" t="s">
        <v>1667</v>
      </c>
      <c r="F5261" s="13" t="s">
        <v>7</v>
      </c>
      <c r="G5261" s="23">
        <v>25</v>
      </c>
      <c r="H5261" s="14" t="s">
        <v>18038</v>
      </c>
      <c r="I5261" s="15">
        <v>23</v>
      </c>
      <c r="J5261" s="20">
        <v>8.6956521739130377E-2</v>
      </c>
      <c r="K5261" s="11">
        <v>0.12</v>
      </c>
      <c r="L5261" s="11">
        <v>1.8536603009259259E-3</v>
      </c>
      <c r="M5261" s="11">
        <v>206.35915808329597</v>
      </c>
      <c r="N5261" s="11">
        <v>19397.760859829821</v>
      </c>
      <c r="O5261" s="11" t="s">
        <v>15615</v>
      </c>
      <c r="P5261" s="11" t="s">
        <v>15616</v>
      </c>
      <c r="Q5261" s="11" t="s">
        <v>15675</v>
      </c>
      <c r="R5261" s="11" t="s">
        <v>15673</v>
      </c>
      <c r="S5261" s="11" t="s">
        <v>15779</v>
      </c>
      <c r="T5261" s="13" t="s">
        <v>14517</v>
      </c>
      <c r="U5261" s="13" t="s">
        <v>15531</v>
      </c>
      <c r="V5261" s="13" t="s">
        <v>15781</v>
      </c>
    </row>
    <row r="5262" spans="1:22" s="9" customFormat="1" x14ac:dyDescent="0.35">
      <c r="A5262" s="12" t="s">
        <v>12096</v>
      </c>
      <c r="B5262" s="13" t="s">
        <v>11876</v>
      </c>
      <c r="C5262" s="13" t="s">
        <v>4</v>
      </c>
      <c r="D5262" s="13" t="s">
        <v>12097</v>
      </c>
      <c r="E5262" s="13" t="s">
        <v>1667</v>
      </c>
      <c r="F5262" s="13" t="s">
        <v>7</v>
      </c>
      <c r="G5262" s="23">
        <v>345</v>
      </c>
      <c r="H5262" s="14" t="s">
        <v>18038</v>
      </c>
      <c r="I5262" s="15">
        <v>330</v>
      </c>
      <c r="J5262" s="20">
        <v>4.5454545454545414E-2</v>
      </c>
      <c r="K5262" s="11">
        <v>0.36</v>
      </c>
      <c r="L5262" s="11">
        <v>1.3111255787037037E-2</v>
      </c>
      <c r="M5262" s="11">
        <v>140.10337488598358</v>
      </c>
      <c r="N5262" s="11">
        <v>5986.235108764753</v>
      </c>
      <c r="O5262" s="11" t="s">
        <v>15615</v>
      </c>
      <c r="P5262" s="11" t="s">
        <v>15616</v>
      </c>
      <c r="Q5262" s="11" t="s">
        <v>15675</v>
      </c>
      <c r="R5262" s="11" t="s">
        <v>15673</v>
      </c>
      <c r="S5262" s="11" t="s">
        <v>15779</v>
      </c>
      <c r="T5262" s="13" t="s">
        <v>14517</v>
      </c>
      <c r="U5262" s="13" t="s">
        <v>12096</v>
      </c>
      <c r="V5262" s="13" t="s">
        <v>15780</v>
      </c>
    </row>
    <row r="5263" spans="1:22" s="9" customFormat="1" x14ac:dyDescent="0.35">
      <c r="A5263" s="12" t="s">
        <v>12098</v>
      </c>
      <c r="B5263" s="13" t="s">
        <v>11882</v>
      </c>
      <c r="C5263" s="13" t="s">
        <v>4</v>
      </c>
      <c r="D5263" s="13" t="s">
        <v>12099</v>
      </c>
      <c r="E5263" s="13" t="s">
        <v>1667</v>
      </c>
      <c r="F5263" s="13" t="s">
        <v>7</v>
      </c>
      <c r="G5263" s="23">
        <v>10</v>
      </c>
      <c r="H5263" s="14" t="s">
        <v>18038</v>
      </c>
      <c r="I5263" s="15">
        <v>9</v>
      </c>
      <c r="J5263" s="20">
        <v>0.11111111111111116</v>
      </c>
      <c r="K5263" s="11">
        <v>1E-3</v>
      </c>
      <c r="L5263" s="11">
        <v>3.9243344907407404E-3</v>
      </c>
      <c r="M5263" s="11">
        <v>91.866028708133982</v>
      </c>
      <c r="N5263" s="11">
        <v>8635.406698564595</v>
      </c>
      <c r="O5263" s="11" t="s">
        <v>15615</v>
      </c>
      <c r="P5263" s="11" t="s">
        <v>15616</v>
      </c>
      <c r="Q5263" s="11" t="s">
        <v>15675</v>
      </c>
      <c r="R5263" s="11" t="s">
        <v>15673</v>
      </c>
      <c r="S5263" s="11" t="s">
        <v>15779</v>
      </c>
      <c r="T5263" s="13" t="s">
        <v>14517</v>
      </c>
      <c r="U5263" s="13" t="s">
        <v>12098</v>
      </c>
      <c r="V5263" s="13" t="s">
        <v>15780</v>
      </c>
    </row>
    <row r="5264" spans="1:22" s="9" customFormat="1" x14ac:dyDescent="0.35">
      <c r="A5264" s="12" t="s">
        <v>12100</v>
      </c>
      <c r="B5264" s="13" t="s">
        <v>12070</v>
      </c>
      <c r="C5264" s="13" t="s">
        <v>4</v>
      </c>
      <c r="D5264" s="13" t="s">
        <v>12101</v>
      </c>
      <c r="E5264" s="13" t="s">
        <v>1667</v>
      </c>
      <c r="F5264" s="13" t="s">
        <v>7</v>
      </c>
      <c r="G5264" s="23">
        <v>73</v>
      </c>
      <c r="H5264" s="14" t="s">
        <v>18038</v>
      </c>
      <c r="I5264" s="15">
        <v>69</v>
      </c>
      <c r="J5264" s="20">
        <v>5.7971014492753659E-2</v>
      </c>
      <c r="K5264" s="11">
        <v>0.1</v>
      </c>
      <c r="L5264" s="11">
        <v>1.5190972222222222E-2</v>
      </c>
      <c r="M5264" s="11">
        <v>133.56521739130434</v>
      </c>
      <c r="N5264" s="11">
        <v>4483.9751552795033</v>
      </c>
      <c r="O5264" s="11" t="s">
        <v>15615</v>
      </c>
      <c r="P5264" s="11" t="s">
        <v>15616</v>
      </c>
      <c r="Q5264" s="11" t="s">
        <v>15675</v>
      </c>
      <c r="R5264" s="11" t="s">
        <v>15673</v>
      </c>
      <c r="S5264" s="11" t="s">
        <v>15779</v>
      </c>
      <c r="T5264" s="13" t="s">
        <v>14517</v>
      </c>
      <c r="U5264" s="13" t="s">
        <v>12100</v>
      </c>
      <c r="V5264" s="13" t="s">
        <v>15780</v>
      </c>
    </row>
    <row r="5265" spans="1:22" s="9" customFormat="1" x14ac:dyDescent="0.35">
      <c r="A5265" s="12" t="s">
        <v>15501</v>
      </c>
      <c r="B5265" s="13" t="s">
        <v>15502</v>
      </c>
      <c r="C5265" s="13" t="s">
        <v>4</v>
      </c>
      <c r="D5265" s="13" t="s">
        <v>15503</v>
      </c>
      <c r="E5265" s="13" t="s">
        <v>1667</v>
      </c>
      <c r="F5265" s="13" t="s">
        <v>7</v>
      </c>
      <c r="G5265" s="23">
        <v>5</v>
      </c>
      <c r="H5265" s="14" t="s">
        <v>18038</v>
      </c>
      <c r="I5265" s="15">
        <v>4</v>
      </c>
      <c r="J5265" s="20">
        <v>0.25</v>
      </c>
      <c r="K5265" s="11">
        <v>1E-3</v>
      </c>
      <c r="L5265" s="11">
        <v>8.6805555555555551E-4</v>
      </c>
      <c r="M5265" s="11">
        <v>808.42105263157896</v>
      </c>
      <c r="N5265" s="11">
        <v>94989.473684210534</v>
      </c>
      <c r="O5265" s="11" t="s">
        <v>15615</v>
      </c>
      <c r="P5265" s="11" t="s">
        <v>15616</v>
      </c>
      <c r="Q5265" s="11" t="s">
        <v>15675</v>
      </c>
      <c r="R5265" s="11" t="s">
        <v>15673</v>
      </c>
      <c r="S5265" s="11" t="s">
        <v>15779</v>
      </c>
      <c r="T5265" s="13" t="s">
        <v>14517</v>
      </c>
      <c r="U5265" s="13" t="s">
        <v>15532</v>
      </c>
      <c r="V5265" s="13" t="s">
        <v>15781</v>
      </c>
    </row>
    <row r="5266" spans="1:22" s="9" customFormat="1" x14ac:dyDescent="0.35">
      <c r="A5266" s="12" t="s">
        <v>12102</v>
      </c>
      <c r="B5266" s="13" t="s">
        <v>12103</v>
      </c>
      <c r="C5266" s="13" t="s">
        <v>4</v>
      </c>
      <c r="D5266" s="13" t="s">
        <v>12104</v>
      </c>
      <c r="E5266" s="13" t="s">
        <v>1667</v>
      </c>
      <c r="F5266" s="13" t="s">
        <v>7</v>
      </c>
      <c r="G5266" s="23">
        <v>7</v>
      </c>
      <c r="H5266" s="14" t="s">
        <v>18038</v>
      </c>
      <c r="I5266" s="15">
        <v>6</v>
      </c>
      <c r="J5266" s="20">
        <v>0.16666666666666674</v>
      </c>
      <c r="K5266" s="11">
        <v>1E-3</v>
      </c>
      <c r="L5266" s="11">
        <v>2.7126736111111112E-4</v>
      </c>
      <c r="M5266" s="11">
        <v>2457.6</v>
      </c>
      <c r="N5266" s="11">
        <v>330020.57142857148</v>
      </c>
      <c r="O5266" s="11" t="s">
        <v>15615</v>
      </c>
      <c r="P5266" s="11" t="s">
        <v>15616</v>
      </c>
      <c r="Q5266" s="11" t="s">
        <v>15675</v>
      </c>
      <c r="R5266" s="11" t="s">
        <v>15673</v>
      </c>
      <c r="S5266" s="11" t="s">
        <v>15779</v>
      </c>
      <c r="T5266" s="13" t="s">
        <v>14517</v>
      </c>
      <c r="U5266" s="13" t="s">
        <v>12102</v>
      </c>
      <c r="V5266" s="13" t="s">
        <v>15780</v>
      </c>
    </row>
    <row r="5267" spans="1:22" s="9" customFormat="1" x14ac:dyDescent="0.35">
      <c r="A5267" s="12" t="s">
        <v>15504</v>
      </c>
      <c r="B5267" s="13" t="s">
        <v>15505</v>
      </c>
      <c r="C5267" s="13" t="s">
        <v>4</v>
      </c>
      <c r="D5267" s="13" t="s">
        <v>15506</v>
      </c>
      <c r="E5267" s="13" t="s">
        <v>1667</v>
      </c>
      <c r="F5267" s="13" t="s">
        <v>7</v>
      </c>
      <c r="G5267" s="23">
        <v>14</v>
      </c>
      <c r="H5267" s="14" t="s">
        <v>18038</v>
      </c>
      <c r="I5267" s="15">
        <v>13</v>
      </c>
      <c r="J5267" s="20">
        <v>7.6923076923076872E-2</v>
      </c>
      <c r="K5267" s="11">
        <v>1E-3</v>
      </c>
      <c r="L5267" s="11">
        <v>5.4253472222222219E-5</v>
      </c>
      <c r="M5267" s="11">
        <v>6144</v>
      </c>
      <c r="N5267" s="11">
        <v>577536</v>
      </c>
      <c r="O5267" s="11" t="s">
        <v>15615</v>
      </c>
      <c r="P5267" s="11" t="s">
        <v>15616</v>
      </c>
      <c r="Q5267" s="11" t="s">
        <v>15675</v>
      </c>
      <c r="R5267" s="11" t="s">
        <v>15673</v>
      </c>
      <c r="S5267" s="11" t="s">
        <v>15779</v>
      </c>
      <c r="T5267" s="13" t="s">
        <v>14517</v>
      </c>
      <c r="U5267" s="13" t="s">
        <v>15504</v>
      </c>
      <c r="V5267" s="13" t="s">
        <v>15780</v>
      </c>
    </row>
    <row r="5268" spans="1:22" s="9" customFormat="1" x14ac:dyDescent="0.35">
      <c r="A5268" s="12" t="s">
        <v>12105</v>
      </c>
      <c r="B5268" s="13" t="s">
        <v>12007</v>
      </c>
      <c r="C5268" s="13" t="s">
        <v>4</v>
      </c>
      <c r="D5268" s="13" t="s">
        <v>12106</v>
      </c>
      <c r="E5268" s="13" t="s">
        <v>1667</v>
      </c>
      <c r="F5268" s="13" t="s">
        <v>7</v>
      </c>
      <c r="G5268" s="23">
        <v>160</v>
      </c>
      <c r="H5268" s="14" t="s">
        <v>18038</v>
      </c>
      <c r="I5268" s="15">
        <v>153</v>
      </c>
      <c r="J5268" s="20">
        <v>4.5751633986928164E-2</v>
      </c>
      <c r="K5268" s="11">
        <v>2.5</v>
      </c>
      <c r="L5268" s="11">
        <v>0.65104166666666663</v>
      </c>
      <c r="M5268" s="11">
        <v>20.480000000000004</v>
      </c>
      <c r="N5268" s="11">
        <v>96.256000000000029</v>
      </c>
      <c r="O5268" s="11" t="s">
        <v>15615</v>
      </c>
      <c r="P5268" s="11" t="s">
        <v>15616</v>
      </c>
      <c r="Q5268" s="11" t="s">
        <v>15675</v>
      </c>
      <c r="R5268" s="11" t="s">
        <v>15673</v>
      </c>
      <c r="S5268" s="11" t="s">
        <v>15779</v>
      </c>
      <c r="T5268" s="13" t="s">
        <v>14517</v>
      </c>
      <c r="U5268" s="13" t="s">
        <v>12105</v>
      </c>
      <c r="V5268" s="13" t="s">
        <v>15780</v>
      </c>
    </row>
    <row r="5269" spans="1:22" s="9" customFormat="1" x14ac:dyDescent="0.35">
      <c r="A5269" s="12" t="s">
        <v>12107</v>
      </c>
      <c r="B5269" s="13" t="s">
        <v>12108</v>
      </c>
      <c r="C5269" s="13" t="s">
        <v>4</v>
      </c>
      <c r="D5269" s="13" t="s">
        <v>12109</v>
      </c>
      <c r="E5269" s="13" t="s">
        <v>1667</v>
      </c>
      <c r="F5269" s="13" t="s">
        <v>7</v>
      </c>
      <c r="G5269" s="23">
        <v>513</v>
      </c>
      <c r="H5269" s="14" t="s">
        <v>18038</v>
      </c>
      <c r="I5269" s="15">
        <v>490</v>
      </c>
      <c r="J5269" s="20">
        <v>4.6938775510203978E-2</v>
      </c>
      <c r="K5269" s="11">
        <v>3.76</v>
      </c>
      <c r="L5269" s="11">
        <v>0.41261574074074076</v>
      </c>
      <c r="M5269" s="11">
        <v>6.4628330995792425</v>
      </c>
      <c r="N5269" s="11">
        <v>151.87657784011219</v>
      </c>
      <c r="O5269" s="11" t="s">
        <v>15615</v>
      </c>
      <c r="P5269" s="11" t="s">
        <v>15616</v>
      </c>
      <c r="Q5269" s="11" t="s">
        <v>15675</v>
      </c>
      <c r="R5269" s="11" t="s">
        <v>15673</v>
      </c>
      <c r="S5269" s="11" t="s">
        <v>15779</v>
      </c>
      <c r="T5269" s="13" t="s">
        <v>14517</v>
      </c>
      <c r="U5269" s="13" t="s">
        <v>12110</v>
      </c>
      <c r="V5269" s="13" t="s">
        <v>15781</v>
      </c>
    </row>
    <row r="5270" spans="1:22" s="9" customFormat="1" x14ac:dyDescent="0.35">
      <c r="A5270" s="12" t="s">
        <v>12111</v>
      </c>
      <c r="B5270" s="13" t="s">
        <v>12112</v>
      </c>
      <c r="C5270" s="13" t="s">
        <v>4</v>
      </c>
      <c r="D5270" s="13" t="s">
        <v>12113</v>
      </c>
      <c r="E5270" s="13" t="s">
        <v>1667</v>
      </c>
      <c r="F5270" s="13" t="s">
        <v>7</v>
      </c>
      <c r="G5270" s="23">
        <v>37</v>
      </c>
      <c r="H5270" s="14" t="s">
        <v>18038</v>
      </c>
      <c r="I5270" s="15">
        <v>35</v>
      </c>
      <c r="J5270" s="20">
        <v>5.7142857142857162E-2</v>
      </c>
      <c r="K5270" s="11">
        <v>0.1</v>
      </c>
      <c r="L5270" s="11">
        <v>1.0416666666666666E-4</v>
      </c>
      <c r="M5270" s="11">
        <v>6144</v>
      </c>
      <c r="N5270" s="11">
        <v>577536</v>
      </c>
      <c r="O5270" s="11" t="s">
        <v>15615</v>
      </c>
      <c r="P5270" s="11" t="s">
        <v>15616</v>
      </c>
      <c r="Q5270" s="11" t="s">
        <v>15675</v>
      </c>
      <c r="R5270" s="11" t="s">
        <v>15673</v>
      </c>
      <c r="S5270" s="11" t="s">
        <v>15779</v>
      </c>
      <c r="T5270" s="13" t="s">
        <v>14517</v>
      </c>
      <c r="U5270" s="13" t="s">
        <v>12114</v>
      </c>
      <c r="V5270" s="13" t="s">
        <v>15781</v>
      </c>
    </row>
    <row r="5271" spans="1:22" s="9" customFormat="1" x14ac:dyDescent="0.35">
      <c r="A5271" s="12" t="s">
        <v>12115</v>
      </c>
      <c r="B5271" s="13" t="s">
        <v>12112</v>
      </c>
      <c r="C5271" s="13" t="s">
        <v>4</v>
      </c>
      <c r="D5271" s="13" t="s">
        <v>12116</v>
      </c>
      <c r="E5271" s="13" t="s">
        <v>1667</v>
      </c>
      <c r="F5271" s="13" t="s">
        <v>7</v>
      </c>
      <c r="G5271" s="23">
        <v>48</v>
      </c>
      <c r="H5271" s="14" t="s">
        <v>18038</v>
      </c>
      <c r="I5271" s="15">
        <v>45</v>
      </c>
      <c r="J5271" s="20">
        <v>6.6666666666666652E-2</v>
      </c>
      <c r="K5271" s="11">
        <v>0.1</v>
      </c>
      <c r="L5271" s="11">
        <v>1.0850694444444444E-4</v>
      </c>
      <c r="M5271" s="11">
        <v>6144</v>
      </c>
      <c r="N5271" s="11">
        <v>577536</v>
      </c>
      <c r="O5271" s="11" t="s">
        <v>15615</v>
      </c>
      <c r="P5271" s="11" t="s">
        <v>15616</v>
      </c>
      <c r="Q5271" s="11" t="s">
        <v>15675</v>
      </c>
      <c r="R5271" s="11" t="s">
        <v>15673</v>
      </c>
      <c r="S5271" s="11" t="s">
        <v>15779</v>
      </c>
      <c r="T5271" s="13" t="s">
        <v>14517</v>
      </c>
      <c r="U5271" s="13" t="s">
        <v>12114</v>
      </c>
      <c r="V5271" s="13" t="s">
        <v>15782</v>
      </c>
    </row>
    <row r="5272" spans="1:22" s="9" customFormat="1" x14ac:dyDescent="0.35">
      <c r="A5272" s="12" t="s">
        <v>12117</v>
      </c>
      <c r="B5272" s="13" t="s">
        <v>12118</v>
      </c>
      <c r="C5272" s="13" t="s">
        <v>4</v>
      </c>
      <c r="D5272" s="13" t="s">
        <v>12119</v>
      </c>
      <c r="E5272" s="13" t="s">
        <v>1667</v>
      </c>
      <c r="F5272" s="13" t="s">
        <v>7</v>
      </c>
      <c r="G5272" s="23">
        <v>9</v>
      </c>
      <c r="H5272" s="14" t="s">
        <v>18038</v>
      </c>
      <c r="I5272" s="15">
        <v>8</v>
      </c>
      <c r="J5272" s="20">
        <v>0.125</v>
      </c>
      <c r="K5272" s="11">
        <v>1</v>
      </c>
      <c r="L5272" s="11">
        <v>0.14814814814814814</v>
      </c>
      <c r="M5272" s="11">
        <v>36</v>
      </c>
      <c r="N5272" s="11">
        <v>432</v>
      </c>
      <c r="O5272" s="11" t="s">
        <v>15615</v>
      </c>
      <c r="P5272" s="11" t="s">
        <v>15616</v>
      </c>
      <c r="Q5272" s="11" t="s">
        <v>15675</v>
      </c>
      <c r="R5272" s="11" t="s">
        <v>15673</v>
      </c>
      <c r="S5272" s="11" t="s">
        <v>15779</v>
      </c>
      <c r="T5272" s="13" t="s">
        <v>14517</v>
      </c>
      <c r="U5272" s="13" t="s">
        <v>12120</v>
      </c>
      <c r="V5272" s="13" t="s">
        <v>15781</v>
      </c>
    </row>
    <row r="5273" spans="1:22" s="9" customFormat="1" x14ac:dyDescent="0.35">
      <c r="A5273" s="12" t="s">
        <v>12121</v>
      </c>
      <c r="B5273" s="13" t="s">
        <v>12122</v>
      </c>
      <c r="C5273" s="13" t="s">
        <v>4</v>
      </c>
      <c r="D5273" s="13" t="s">
        <v>12123</v>
      </c>
      <c r="E5273" s="13" t="s">
        <v>1667</v>
      </c>
      <c r="F5273" s="13" t="s">
        <v>7</v>
      </c>
      <c r="G5273" s="23">
        <v>11</v>
      </c>
      <c r="H5273" s="14" t="s">
        <v>18038</v>
      </c>
      <c r="I5273" s="15">
        <v>10</v>
      </c>
      <c r="J5273" s="20">
        <v>0.10000000000000009</v>
      </c>
      <c r="K5273" s="11">
        <v>1</v>
      </c>
      <c r="L5273" s="11">
        <v>0.14814814814814814</v>
      </c>
      <c r="M5273" s="11">
        <v>36</v>
      </c>
      <c r="N5273" s="11">
        <v>432</v>
      </c>
      <c r="O5273" s="11" t="s">
        <v>15615</v>
      </c>
      <c r="P5273" s="11" t="s">
        <v>15616</v>
      </c>
      <c r="Q5273" s="11" t="s">
        <v>15675</v>
      </c>
      <c r="R5273" s="11" t="s">
        <v>15673</v>
      </c>
      <c r="S5273" s="11" t="s">
        <v>15779</v>
      </c>
      <c r="T5273" s="13" t="s">
        <v>14517</v>
      </c>
      <c r="U5273" s="13" t="s">
        <v>12124</v>
      </c>
      <c r="V5273" s="13" t="s">
        <v>15781</v>
      </c>
    </row>
    <row r="5274" spans="1:22" s="9" customFormat="1" x14ac:dyDescent="0.35">
      <c r="A5274" s="12" t="s">
        <v>12125</v>
      </c>
      <c r="B5274" s="13" t="s">
        <v>12126</v>
      </c>
      <c r="C5274" s="13" t="s">
        <v>4</v>
      </c>
      <c r="D5274" s="13" t="s">
        <v>12127</v>
      </c>
      <c r="E5274" s="13" t="s">
        <v>1667</v>
      </c>
      <c r="F5274" s="13" t="s">
        <v>7</v>
      </c>
      <c r="G5274" s="23">
        <v>104</v>
      </c>
      <c r="H5274" s="14" t="s">
        <v>18038</v>
      </c>
      <c r="I5274" s="15">
        <v>99</v>
      </c>
      <c r="J5274" s="20">
        <v>5.0505050505050608E-2</v>
      </c>
      <c r="K5274" s="11">
        <v>1.76</v>
      </c>
      <c r="L5274" s="11">
        <v>0.69444444444444442</v>
      </c>
      <c r="M5274" s="11">
        <v>7.68</v>
      </c>
      <c r="N5274" s="11">
        <v>90.24</v>
      </c>
      <c r="O5274" s="11" t="s">
        <v>15615</v>
      </c>
      <c r="P5274" s="11" t="s">
        <v>15616</v>
      </c>
      <c r="Q5274" s="11" t="s">
        <v>15675</v>
      </c>
      <c r="R5274" s="11" t="s">
        <v>15673</v>
      </c>
      <c r="S5274" s="11" t="s">
        <v>15779</v>
      </c>
      <c r="T5274" s="13" t="s">
        <v>14517</v>
      </c>
      <c r="U5274" s="13" t="s">
        <v>12128</v>
      </c>
      <c r="V5274" s="13" t="s">
        <v>15781</v>
      </c>
    </row>
    <row r="5275" spans="1:22" s="9" customFormat="1" x14ac:dyDescent="0.35">
      <c r="A5275" s="12" t="s">
        <v>12129</v>
      </c>
      <c r="B5275" s="13" t="s">
        <v>12130</v>
      </c>
      <c r="C5275" s="13" t="s">
        <v>4</v>
      </c>
      <c r="D5275" s="13" t="s">
        <v>12131</v>
      </c>
      <c r="E5275" s="13" t="s">
        <v>1667</v>
      </c>
      <c r="F5275" s="13" t="s">
        <v>7</v>
      </c>
      <c r="G5275" s="23">
        <v>116</v>
      </c>
      <c r="H5275" s="14" t="s">
        <v>18038</v>
      </c>
      <c r="I5275" s="15">
        <v>111</v>
      </c>
      <c r="J5275" s="20">
        <v>4.5045045045045029E-2</v>
      </c>
      <c r="K5275" s="11">
        <v>1.76</v>
      </c>
      <c r="L5275" s="11">
        <v>0.69444444444444442</v>
      </c>
      <c r="M5275" s="11">
        <v>7.68</v>
      </c>
      <c r="N5275" s="11">
        <v>90.24</v>
      </c>
      <c r="O5275" s="11" t="s">
        <v>15615</v>
      </c>
      <c r="P5275" s="11" t="s">
        <v>15616</v>
      </c>
      <c r="Q5275" s="11" t="s">
        <v>15675</v>
      </c>
      <c r="R5275" s="11" t="s">
        <v>15673</v>
      </c>
      <c r="S5275" s="11" t="s">
        <v>15779</v>
      </c>
      <c r="T5275" s="13" t="s">
        <v>14517</v>
      </c>
      <c r="U5275" s="13" t="s">
        <v>12128</v>
      </c>
      <c r="V5275" s="13" t="s">
        <v>15782</v>
      </c>
    </row>
    <row r="5276" spans="1:22" s="9" customFormat="1" x14ac:dyDescent="0.35">
      <c r="A5276" s="12" t="s">
        <v>12132</v>
      </c>
      <c r="B5276" s="13" t="s">
        <v>11978</v>
      </c>
      <c r="C5276" s="13" t="s">
        <v>4</v>
      </c>
      <c r="D5276" s="13" t="s">
        <v>12133</v>
      </c>
      <c r="E5276" s="13" t="s">
        <v>1667</v>
      </c>
      <c r="F5276" s="13" t="s">
        <v>7</v>
      </c>
      <c r="G5276" s="23">
        <v>10</v>
      </c>
      <c r="H5276" s="14" t="s">
        <v>18038</v>
      </c>
      <c r="I5276" s="15">
        <v>9</v>
      </c>
      <c r="J5276" s="20">
        <v>0.11111111111111116</v>
      </c>
      <c r="K5276" s="11">
        <v>0.02</v>
      </c>
      <c r="L5276" s="11">
        <v>4.177517361111111E-3</v>
      </c>
      <c r="M5276" s="11">
        <v>239.37662337662334</v>
      </c>
      <c r="N5276" s="11">
        <v>17308.771228771227</v>
      </c>
      <c r="O5276" s="11" t="s">
        <v>15615</v>
      </c>
      <c r="P5276" s="11" t="s">
        <v>15616</v>
      </c>
      <c r="Q5276" s="11" t="s">
        <v>15675</v>
      </c>
      <c r="R5276" s="11" t="s">
        <v>15673</v>
      </c>
      <c r="S5276" s="11" t="s">
        <v>15779</v>
      </c>
      <c r="T5276" s="13" t="s">
        <v>14517</v>
      </c>
      <c r="U5276" s="13" t="s">
        <v>12134</v>
      </c>
      <c r="V5276" s="13" t="s">
        <v>15781</v>
      </c>
    </row>
    <row r="5277" spans="1:22" s="9" customFormat="1" x14ac:dyDescent="0.35">
      <c r="A5277" s="12" t="s">
        <v>12135</v>
      </c>
      <c r="B5277" s="13" t="s">
        <v>12136</v>
      </c>
      <c r="C5277" s="13" t="s">
        <v>4</v>
      </c>
      <c r="D5277" s="13" t="s">
        <v>12137</v>
      </c>
      <c r="E5277" s="13" t="s">
        <v>1667</v>
      </c>
      <c r="F5277" s="13" t="s">
        <v>7</v>
      </c>
      <c r="G5277" s="23">
        <v>10</v>
      </c>
      <c r="H5277" s="14" t="s">
        <v>18038</v>
      </c>
      <c r="I5277" s="15">
        <v>9</v>
      </c>
      <c r="J5277" s="20">
        <v>0.11111111111111116</v>
      </c>
      <c r="K5277" s="11">
        <v>0.02</v>
      </c>
      <c r="L5277" s="11">
        <v>4.177517361111111E-3</v>
      </c>
      <c r="M5277" s="11">
        <v>239.37662337662334</v>
      </c>
      <c r="N5277" s="11">
        <v>17308.771228771227</v>
      </c>
      <c r="O5277" s="11" t="s">
        <v>15615</v>
      </c>
      <c r="P5277" s="11" t="s">
        <v>15616</v>
      </c>
      <c r="Q5277" s="11" t="s">
        <v>15675</v>
      </c>
      <c r="R5277" s="11" t="s">
        <v>15673</v>
      </c>
      <c r="S5277" s="11" t="s">
        <v>15779</v>
      </c>
      <c r="T5277" s="13" t="s">
        <v>14517</v>
      </c>
      <c r="U5277" s="13" t="s">
        <v>12134</v>
      </c>
      <c r="V5277" s="13" t="s">
        <v>15782</v>
      </c>
    </row>
    <row r="5278" spans="1:22" s="9" customFormat="1" x14ac:dyDescent="0.35">
      <c r="A5278" s="12" t="s">
        <v>12138</v>
      </c>
      <c r="B5278" s="13" t="s">
        <v>12139</v>
      </c>
      <c r="C5278" s="13" t="s">
        <v>4</v>
      </c>
      <c r="D5278" s="13" t="s">
        <v>12140</v>
      </c>
      <c r="E5278" s="13" t="s">
        <v>1667</v>
      </c>
      <c r="F5278" s="13" t="s">
        <v>7</v>
      </c>
      <c r="G5278" s="23">
        <v>164</v>
      </c>
      <c r="H5278" s="14" t="s">
        <v>18038</v>
      </c>
      <c r="I5278" s="15">
        <v>156</v>
      </c>
      <c r="J5278" s="20">
        <v>5.1282051282051322E-2</v>
      </c>
      <c r="K5278" s="11">
        <v>0.42</v>
      </c>
      <c r="L5278" s="11">
        <v>4.6251085069444448E-2</v>
      </c>
      <c r="M5278" s="11">
        <v>79.277419354838699</v>
      </c>
      <c r="N5278" s="11">
        <v>1354.9231671554251</v>
      </c>
      <c r="O5278" s="11" t="s">
        <v>15615</v>
      </c>
      <c r="P5278" s="11" t="s">
        <v>15616</v>
      </c>
      <c r="Q5278" s="11" t="s">
        <v>15675</v>
      </c>
      <c r="R5278" s="11" t="s">
        <v>15673</v>
      </c>
      <c r="S5278" s="11" t="s">
        <v>15779</v>
      </c>
      <c r="T5278" s="13" t="s">
        <v>14517</v>
      </c>
      <c r="U5278" s="13" t="s">
        <v>12138</v>
      </c>
      <c r="V5278" s="13" t="s">
        <v>15780</v>
      </c>
    </row>
    <row r="5279" spans="1:22" s="9" customFormat="1" x14ac:dyDescent="0.35">
      <c r="A5279" s="12" t="s">
        <v>12141</v>
      </c>
      <c r="B5279" s="13" t="s">
        <v>15663</v>
      </c>
      <c r="C5279" s="13" t="s">
        <v>4</v>
      </c>
      <c r="D5279" s="13" t="s">
        <v>12142</v>
      </c>
      <c r="E5279" s="13" t="s">
        <v>1667</v>
      </c>
      <c r="F5279" s="13" t="s">
        <v>7</v>
      </c>
      <c r="G5279" s="23">
        <v>37</v>
      </c>
      <c r="H5279" s="14" t="s">
        <v>18038</v>
      </c>
      <c r="I5279" s="15">
        <v>35</v>
      </c>
      <c r="J5279" s="20">
        <v>5.7142857142857162E-2</v>
      </c>
      <c r="K5279" s="11">
        <v>0.44</v>
      </c>
      <c r="L5279" s="11">
        <v>0.12962962962962962</v>
      </c>
      <c r="M5279" s="11">
        <v>36</v>
      </c>
      <c r="N5279" s="11">
        <v>432</v>
      </c>
      <c r="O5279" s="11" t="s">
        <v>15615</v>
      </c>
      <c r="P5279" s="11" t="s">
        <v>15616</v>
      </c>
      <c r="Q5279" s="11" t="s">
        <v>15675</v>
      </c>
      <c r="R5279" s="11" t="s">
        <v>15673</v>
      </c>
      <c r="S5279" s="11" t="s">
        <v>15779</v>
      </c>
      <c r="T5279" s="13" t="s">
        <v>14517</v>
      </c>
      <c r="U5279" s="13" t="s">
        <v>12143</v>
      </c>
      <c r="V5279" s="13" t="s">
        <v>15781</v>
      </c>
    </row>
    <row r="5280" spans="1:22" s="9" customFormat="1" x14ac:dyDescent="0.35">
      <c r="A5280" s="12" t="s">
        <v>12144</v>
      </c>
      <c r="B5280" s="13" t="s">
        <v>15664</v>
      </c>
      <c r="C5280" s="13" t="s">
        <v>4</v>
      </c>
      <c r="D5280" s="13" t="s">
        <v>12145</v>
      </c>
      <c r="E5280" s="13" t="s">
        <v>1667</v>
      </c>
      <c r="F5280" s="13" t="s">
        <v>7</v>
      </c>
      <c r="G5280" s="23">
        <v>42</v>
      </c>
      <c r="H5280" s="14" t="s">
        <v>18038</v>
      </c>
      <c r="I5280" s="15">
        <v>40</v>
      </c>
      <c r="J5280" s="20">
        <v>5.0000000000000044E-2</v>
      </c>
      <c r="K5280" s="11">
        <v>0.44</v>
      </c>
      <c r="L5280" s="11">
        <v>0.12962962962962962</v>
      </c>
      <c r="M5280" s="11">
        <v>36</v>
      </c>
      <c r="N5280" s="11">
        <v>432</v>
      </c>
      <c r="O5280" s="11" t="s">
        <v>15615</v>
      </c>
      <c r="P5280" s="11" t="s">
        <v>15616</v>
      </c>
      <c r="Q5280" s="11" t="s">
        <v>15675</v>
      </c>
      <c r="R5280" s="11" t="s">
        <v>15673</v>
      </c>
      <c r="S5280" s="11" t="s">
        <v>15779</v>
      </c>
      <c r="T5280" s="13" t="s">
        <v>14517</v>
      </c>
      <c r="U5280" s="13" t="s">
        <v>12143</v>
      </c>
      <c r="V5280" s="13" t="s">
        <v>15782</v>
      </c>
    </row>
    <row r="5281" spans="1:22" s="9" customFormat="1" x14ac:dyDescent="0.35">
      <c r="A5281" s="12" t="s">
        <v>12146</v>
      </c>
      <c r="B5281" s="13" t="s">
        <v>12147</v>
      </c>
      <c r="C5281" s="13" t="s">
        <v>4</v>
      </c>
      <c r="D5281" s="13" t="s">
        <v>12148</v>
      </c>
      <c r="E5281" s="13" t="s">
        <v>1667</v>
      </c>
      <c r="F5281" s="13" t="s">
        <v>7</v>
      </c>
      <c r="G5281" s="23">
        <v>25</v>
      </c>
      <c r="H5281" s="14" t="s">
        <v>18038</v>
      </c>
      <c r="I5281" s="15">
        <v>23</v>
      </c>
      <c r="J5281" s="20">
        <v>8.6956521739130377E-2</v>
      </c>
      <c r="K5281" s="11">
        <v>0.12</v>
      </c>
      <c r="L5281" s="11">
        <v>4.123263888888889E-3</v>
      </c>
      <c r="M5281" s="11">
        <v>440.95693779904303</v>
      </c>
      <c r="N5281" s="11">
        <v>14803.554340396448</v>
      </c>
      <c r="O5281" s="11" t="s">
        <v>15615</v>
      </c>
      <c r="P5281" s="11" t="s">
        <v>15616</v>
      </c>
      <c r="Q5281" s="11" t="s">
        <v>15675</v>
      </c>
      <c r="R5281" s="11" t="s">
        <v>15673</v>
      </c>
      <c r="S5281" s="11" t="s">
        <v>15779</v>
      </c>
      <c r="T5281" s="13" t="s">
        <v>14517</v>
      </c>
      <c r="U5281" s="13" t="s">
        <v>12149</v>
      </c>
      <c r="V5281" s="13" t="s">
        <v>15781</v>
      </c>
    </row>
    <row r="5282" spans="1:22" s="9" customFormat="1" x14ac:dyDescent="0.35">
      <c r="A5282" s="12" t="s">
        <v>12150</v>
      </c>
      <c r="B5282" s="13" t="s">
        <v>12151</v>
      </c>
      <c r="C5282" s="13" t="s">
        <v>4</v>
      </c>
      <c r="D5282" s="13" t="s">
        <v>12152</v>
      </c>
      <c r="E5282" s="13" t="s">
        <v>1667</v>
      </c>
      <c r="F5282" s="13" t="s">
        <v>7</v>
      </c>
      <c r="G5282" s="23">
        <v>28</v>
      </c>
      <c r="H5282" s="14" t="s">
        <v>18038</v>
      </c>
      <c r="I5282" s="15">
        <v>26</v>
      </c>
      <c r="J5282" s="20">
        <v>7.6923076923076872E-2</v>
      </c>
      <c r="K5282" s="11">
        <v>0.22600000000000001</v>
      </c>
      <c r="L5282" s="11">
        <v>4.4424551504629629E-2</v>
      </c>
      <c r="M5282" s="11">
        <v>121</v>
      </c>
      <c r="N5282" s="11">
        <v>1331</v>
      </c>
      <c r="O5282" s="11" t="s">
        <v>15615</v>
      </c>
      <c r="P5282" s="11" t="s">
        <v>15616</v>
      </c>
      <c r="Q5282" s="11" t="s">
        <v>15675</v>
      </c>
      <c r="R5282" s="11" t="s">
        <v>15673</v>
      </c>
      <c r="S5282" s="11" t="s">
        <v>15779</v>
      </c>
      <c r="T5282" s="13" t="s">
        <v>14517</v>
      </c>
      <c r="U5282" s="13" t="s">
        <v>12149</v>
      </c>
      <c r="V5282" s="13" t="s">
        <v>15782</v>
      </c>
    </row>
    <row r="5283" spans="1:22" s="9" customFormat="1" x14ac:dyDescent="0.35">
      <c r="A5283" s="12" t="s">
        <v>12153</v>
      </c>
      <c r="B5283" s="13" t="s">
        <v>12063</v>
      </c>
      <c r="C5283" s="13" t="s">
        <v>4</v>
      </c>
      <c r="D5283" s="13" t="s">
        <v>12154</v>
      </c>
      <c r="E5283" s="13" t="s">
        <v>1667</v>
      </c>
      <c r="F5283" s="13" t="s">
        <v>7</v>
      </c>
      <c r="G5283" s="23">
        <v>126</v>
      </c>
      <c r="H5283" s="14" t="s">
        <v>18038</v>
      </c>
      <c r="I5283" s="15">
        <v>120</v>
      </c>
      <c r="J5283" s="20">
        <v>5.0000000000000044E-2</v>
      </c>
      <c r="K5283" s="11">
        <v>0.32</v>
      </c>
      <c r="L5283" s="11">
        <v>1.1393229166666666E-2</v>
      </c>
      <c r="M5283" s="11">
        <v>146.28571428571428</v>
      </c>
      <c r="N5283" s="11">
        <v>5500.3428571428567</v>
      </c>
      <c r="O5283" s="11" t="s">
        <v>15615</v>
      </c>
      <c r="P5283" s="11" t="s">
        <v>15616</v>
      </c>
      <c r="Q5283" s="11" t="s">
        <v>15675</v>
      </c>
      <c r="R5283" s="11" t="s">
        <v>15673</v>
      </c>
      <c r="S5283" s="11" t="s">
        <v>15779</v>
      </c>
      <c r="T5283" s="13" t="s">
        <v>14517</v>
      </c>
      <c r="U5283" s="13" t="s">
        <v>12153</v>
      </c>
      <c r="V5283" s="13" t="s">
        <v>15780</v>
      </c>
    </row>
    <row r="5284" spans="1:22" s="9" customFormat="1" x14ac:dyDescent="0.35">
      <c r="A5284" s="12" t="s">
        <v>12155</v>
      </c>
      <c r="B5284" s="13" t="s">
        <v>12156</v>
      </c>
      <c r="C5284" s="13" t="s">
        <v>4</v>
      </c>
      <c r="D5284" s="13" t="s">
        <v>12157</v>
      </c>
      <c r="E5284" s="13" t="s">
        <v>1667</v>
      </c>
      <c r="F5284" s="13" t="s">
        <v>7</v>
      </c>
      <c r="G5284" s="23">
        <v>54</v>
      </c>
      <c r="H5284" s="14" t="s">
        <v>18038</v>
      </c>
      <c r="I5284" s="15">
        <v>51</v>
      </c>
      <c r="J5284" s="20">
        <v>5.8823529411764719E-2</v>
      </c>
      <c r="K5284" s="11">
        <v>0.32</v>
      </c>
      <c r="L5284" s="11">
        <v>3.1E-2</v>
      </c>
      <c r="M5284" s="11">
        <v>127</v>
      </c>
      <c r="N5284" s="11">
        <v>2032</v>
      </c>
      <c r="O5284" s="11" t="s">
        <v>15615</v>
      </c>
      <c r="P5284" s="11" t="s">
        <v>15616</v>
      </c>
      <c r="Q5284" s="11" t="s">
        <v>15675</v>
      </c>
      <c r="R5284" s="11" t="s">
        <v>15673</v>
      </c>
      <c r="S5284" s="11" t="s">
        <v>15779</v>
      </c>
      <c r="T5284" s="13" t="s">
        <v>14517</v>
      </c>
      <c r="U5284" s="13" t="s">
        <v>12155</v>
      </c>
      <c r="V5284" s="13" t="s">
        <v>15780</v>
      </c>
    </row>
    <row r="5285" spans="1:22" s="9" customFormat="1" x14ac:dyDescent="0.35">
      <c r="A5285" s="12" t="s">
        <v>12158</v>
      </c>
      <c r="B5285" s="13" t="s">
        <v>12156</v>
      </c>
      <c r="C5285" s="13" t="s">
        <v>4</v>
      </c>
      <c r="D5285" s="13" t="s">
        <v>12159</v>
      </c>
      <c r="E5285" s="13" t="s">
        <v>1667</v>
      </c>
      <c r="F5285" s="13" t="s">
        <v>7</v>
      </c>
      <c r="G5285" s="23">
        <v>59</v>
      </c>
      <c r="H5285" s="14" t="s">
        <v>18038</v>
      </c>
      <c r="I5285" s="15">
        <v>56</v>
      </c>
      <c r="J5285" s="20">
        <v>5.3571428571428603E-2</v>
      </c>
      <c r="K5285" s="11">
        <v>1</v>
      </c>
      <c r="L5285" s="11">
        <v>0.13773148148148148</v>
      </c>
      <c r="M5285" s="11">
        <v>39</v>
      </c>
      <c r="N5285" s="11">
        <v>468</v>
      </c>
      <c r="O5285" s="11" t="s">
        <v>15615</v>
      </c>
      <c r="P5285" s="11" t="s">
        <v>15616</v>
      </c>
      <c r="Q5285" s="11" t="s">
        <v>15675</v>
      </c>
      <c r="R5285" s="11" t="s">
        <v>15673</v>
      </c>
      <c r="S5285" s="11" t="s">
        <v>15779</v>
      </c>
      <c r="T5285" s="13" t="s">
        <v>14517</v>
      </c>
      <c r="U5285" s="13" t="s">
        <v>12158</v>
      </c>
      <c r="V5285" s="13" t="s">
        <v>15780</v>
      </c>
    </row>
    <row r="5286" spans="1:22" s="9" customFormat="1" x14ac:dyDescent="0.35">
      <c r="A5286" s="12" t="s">
        <v>12160</v>
      </c>
      <c r="B5286" s="13" t="s">
        <v>17827</v>
      </c>
      <c r="C5286" s="13" t="s">
        <v>4</v>
      </c>
      <c r="D5286" s="13" t="s">
        <v>12161</v>
      </c>
      <c r="E5286" s="13" t="s">
        <v>1667</v>
      </c>
      <c r="F5286" s="13" t="s">
        <v>7</v>
      </c>
      <c r="G5286" s="23">
        <v>21</v>
      </c>
      <c r="H5286" s="14" t="s">
        <v>18038</v>
      </c>
      <c r="I5286" s="15">
        <v>20</v>
      </c>
      <c r="J5286" s="20">
        <v>5.0000000000000044E-2</v>
      </c>
      <c r="K5286" s="11">
        <v>1E-3</v>
      </c>
      <c r="L5286" s="11">
        <v>3.6168981481481479E-5</v>
      </c>
      <c r="M5286" s="11">
        <v>9216</v>
      </c>
      <c r="N5286" s="11">
        <v>866304</v>
      </c>
      <c r="O5286" s="11" t="s">
        <v>15615</v>
      </c>
      <c r="P5286" s="11" t="s">
        <v>15616</v>
      </c>
      <c r="Q5286" s="11" t="s">
        <v>15675</v>
      </c>
      <c r="R5286" s="11" t="s">
        <v>15673</v>
      </c>
      <c r="S5286" s="11" t="s">
        <v>15779</v>
      </c>
      <c r="T5286" s="13" t="s">
        <v>14517</v>
      </c>
      <c r="U5286" s="13" t="s">
        <v>12160</v>
      </c>
      <c r="V5286" s="13" t="s">
        <v>15780</v>
      </c>
    </row>
    <row r="5287" spans="1:22" s="9" customFormat="1" x14ac:dyDescent="0.35">
      <c r="A5287" s="12" t="s">
        <v>12162</v>
      </c>
      <c r="B5287" s="13" t="s">
        <v>17828</v>
      </c>
      <c r="C5287" s="13" t="s">
        <v>4</v>
      </c>
      <c r="D5287" s="13" t="s">
        <v>12163</v>
      </c>
      <c r="E5287" s="13" t="s">
        <v>1667</v>
      </c>
      <c r="F5287" s="13" t="s">
        <v>7</v>
      </c>
      <c r="G5287" s="23">
        <v>11</v>
      </c>
      <c r="H5287" s="14" t="s">
        <v>18038</v>
      </c>
      <c r="I5287" s="15">
        <v>10</v>
      </c>
      <c r="J5287" s="20">
        <v>0.10000000000000009</v>
      </c>
      <c r="K5287" s="11">
        <v>1E-3</v>
      </c>
      <c r="L5287" s="11">
        <v>1.4467592592592592E-4</v>
      </c>
      <c r="M5287" s="11">
        <v>2304</v>
      </c>
      <c r="N5287" s="11">
        <v>216576</v>
      </c>
      <c r="O5287" s="11" t="s">
        <v>15615</v>
      </c>
      <c r="P5287" s="11" t="s">
        <v>15616</v>
      </c>
      <c r="Q5287" s="11" t="s">
        <v>15675</v>
      </c>
      <c r="R5287" s="11" t="s">
        <v>15673</v>
      </c>
      <c r="S5287" s="11" t="s">
        <v>15779</v>
      </c>
      <c r="T5287" s="13" t="s">
        <v>14517</v>
      </c>
      <c r="U5287" s="13" t="s">
        <v>12162</v>
      </c>
      <c r="V5287" s="13" t="s">
        <v>15780</v>
      </c>
    </row>
    <row r="5288" spans="1:22" s="9" customFormat="1" x14ac:dyDescent="0.35">
      <c r="A5288" s="12" t="s">
        <v>12164</v>
      </c>
      <c r="B5288" s="13" t="s">
        <v>11947</v>
      </c>
      <c r="C5288" s="13" t="s">
        <v>4</v>
      </c>
      <c r="D5288" s="13" t="s">
        <v>12165</v>
      </c>
      <c r="E5288" s="13" t="s">
        <v>1667</v>
      </c>
      <c r="F5288" s="13" t="s">
        <v>7</v>
      </c>
      <c r="G5288" s="23">
        <v>109</v>
      </c>
      <c r="H5288" s="14" t="s">
        <v>18038</v>
      </c>
      <c r="I5288" s="15">
        <v>104</v>
      </c>
      <c r="J5288" s="20">
        <v>4.8076923076923128E-2</v>
      </c>
      <c r="K5288" s="11">
        <v>2.08</v>
      </c>
      <c r="L5288" s="11">
        <v>0.24468315972222221</v>
      </c>
      <c r="M5288" s="11">
        <v>7.4926829268292678</v>
      </c>
      <c r="N5288" s="11">
        <v>128.05676274944565</v>
      </c>
      <c r="O5288" s="11" t="s">
        <v>15615</v>
      </c>
      <c r="P5288" s="11" t="s">
        <v>15616</v>
      </c>
      <c r="Q5288" s="11" t="s">
        <v>15675</v>
      </c>
      <c r="R5288" s="11" t="s">
        <v>15673</v>
      </c>
      <c r="S5288" s="11" t="s">
        <v>15779</v>
      </c>
      <c r="T5288" s="13" t="s">
        <v>14517</v>
      </c>
      <c r="U5288" s="13" t="s">
        <v>12166</v>
      </c>
      <c r="V5288" s="13" t="s">
        <v>15781</v>
      </c>
    </row>
    <row r="5289" spans="1:22" s="9" customFormat="1" x14ac:dyDescent="0.35">
      <c r="A5289" s="12" t="s">
        <v>12167</v>
      </c>
      <c r="B5289" s="13" t="s">
        <v>11951</v>
      </c>
      <c r="C5289" s="13" t="s">
        <v>4</v>
      </c>
      <c r="D5289" s="13" t="s">
        <v>12168</v>
      </c>
      <c r="E5289" s="13" t="s">
        <v>1667</v>
      </c>
      <c r="F5289" s="13" t="s">
        <v>7</v>
      </c>
      <c r="G5289" s="23">
        <v>109</v>
      </c>
      <c r="H5289" s="14" t="s">
        <v>18038</v>
      </c>
      <c r="I5289" s="15">
        <v>104</v>
      </c>
      <c r="J5289" s="20">
        <v>4.8076923076923128E-2</v>
      </c>
      <c r="K5289" s="11">
        <v>2.08</v>
      </c>
      <c r="L5289" s="11">
        <v>0.24468315972222221</v>
      </c>
      <c r="M5289" s="11">
        <v>7.4926829268292678</v>
      </c>
      <c r="N5289" s="11">
        <v>128.05676274944565</v>
      </c>
      <c r="O5289" s="11" t="s">
        <v>15615</v>
      </c>
      <c r="P5289" s="11" t="s">
        <v>15616</v>
      </c>
      <c r="Q5289" s="11" t="s">
        <v>15675</v>
      </c>
      <c r="R5289" s="11" t="s">
        <v>15673</v>
      </c>
      <c r="S5289" s="11" t="s">
        <v>15779</v>
      </c>
      <c r="T5289" s="13" t="s">
        <v>14517</v>
      </c>
      <c r="U5289" s="13" t="s">
        <v>12166</v>
      </c>
      <c r="V5289" s="13" t="s">
        <v>15782</v>
      </c>
    </row>
    <row r="5290" spans="1:22" s="9" customFormat="1" x14ac:dyDescent="0.35">
      <c r="A5290" s="12" t="s">
        <v>18010</v>
      </c>
      <c r="B5290" s="13" t="s">
        <v>11962</v>
      </c>
      <c r="C5290" s="13" t="s">
        <v>4</v>
      </c>
      <c r="D5290" s="13" t="s">
        <v>18011</v>
      </c>
      <c r="E5290" s="13" t="s">
        <v>1667</v>
      </c>
      <c r="F5290" s="13" t="s">
        <v>7</v>
      </c>
      <c r="G5290" s="23">
        <v>197</v>
      </c>
      <c r="H5290" s="14" t="s">
        <v>18038</v>
      </c>
      <c r="I5290" s="15">
        <v>14</v>
      </c>
      <c r="J5290" s="20">
        <v>13.071428571428571</v>
      </c>
      <c r="K5290" s="11">
        <v>0.2</v>
      </c>
      <c r="L5290" s="11">
        <v>4.7019675925925923E-4</v>
      </c>
      <c r="M5290" s="11">
        <v>1417.8461538461538</v>
      </c>
      <c r="N5290" s="11">
        <v>133277.53846153847</v>
      </c>
      <c r="O5290" s="11" t="s">
        <v>15615</v>
      </c>
      <c r="P5290" s="11" t="s">
        <v>15616</v>
      </c>
      <c r="Q5290" s="11" t="s">
        <v>15675</v>
      </c>
      <c r="R5290" s="11" t="s">
        <v>15673</v>
      </c>
      <c r="S5290" s="11" t="s">
        <v>15779</v>
      </c>
      <c r="T5290" s="13" t="s">
        <v>14517</v>
      </c>
      <c r="U5290" s="13" t="s">
        <v>18010</v>
      </c>
      <c r="V5290" s="13" t="s">
        <v>15780</v>
      </c>
    </row>
    <row r="5291" spans="1:22" s="9" customFormat="1" x14ac:dyDescent="0.35">
      <c r="A5291" s="12" t="s">
        <v>12169</v>
      </c>
      <c r="B5291" s="13" t="s">
        <v>11978</v>
      </c>
      <c r="C5291" s="13" t="s">
        <v>4</v>
      </c>
      <c r="D5291" s="13" t="s">
        <v>12170</v>
      </c>
      <c r="E5291" s="13" t="s">
        <v>1667</v>
      </c>
      <c r="F5291" s="13" t="s">
        <v>7</v>
      </c>
      <c r="G5291" s="23">
        <v>16</v>
      </c>
      <c r="H5291" s="14" t="s">
        <v>18038</v>
      </c>
      <c r="I5291" s="15">
        <v>15</v>
      </c>
      <c r="J5291" s="20">
        <v>6.6666666666666652E-2</v>
      </c>
      <c r="K5291" s="11">
        <v>0.04</v>
      </c>
      <c r="L5291" s="11">
        <v>1.5190972222222222E-3</v>
      </c>
      <c r="M5291" s="11">
        <v>439</v>
      </c>
      <c r="N5291" s="11">
        <v>41252.571430000004</v>
      </c>
      <c r="O5291" s="11" t="s">
        <v>15615</v>
      </c>
      <c r="P5291" s="11" t="s">
        <v>15616</v>
      </c>
      <c r="Q5291" s="11" t="s">
        <v>15675</v>
      </c>
      <c r="R5291" s="11" t="s">
        <v>15673</v>
      </c>
      <c r="S5291" s="11" t="s">
        <v>15779</v>
      </c>
      <c r="T5291" s="13" t="s">
        <v>14517</v>
      </c>
      <c r="U5291" s="13" t="s">
        <v>12171</v>
      </c>
      <c r="V5291" s="13" t="s">
        <v>15781</v>
      </c>
    </row>
    <row r="5292" spans="1:22" s="9" customFormat="1" x14ac:dyDescent="0.35">
      <c r="A5292" s="12" t="s">
        <v>18012</v>
      </c>
      <c r="B5292" s="13" t="s">
        <v>17820</v>
      </c>
      <c r="C5292" s="13" t="s">
        <v>4</v>
      </c>
      <c r="D5292" s="13" t="s">
        <v>18013</v>
      </c>
      <c r="E5292" s="13" t="s">
        <v>1667</v>
      </c>
      <c r="F5292" s="13" t="s">
        <v>7</v>
      </c>
      <c r="G5292" s="23">
        <v>241</v>
      </c>
      <c r="H5292" s="14" t="s">
        <v>18038</v>
      </c>
      <c r="I5292" s="15">
        <v>16</v>
      </c>
      <c r="J5292" s="20">
        <v>14.0625</v>
      </c>
      <c r="K5292" s="11">
        <v>0.04</v>
      </c>
      <c r="L5292" s="11">
        <v>1.5190972222222222E-3</v>
      </c>
      <c r="M5292" s="11">
        <v>439</v>
      </c>
      <c r="N5292" s="11">
        <v>41252.571430000004</v>
      </c>
      <c r="O5292" s="11" t="s">
        <v>15615</v>
      </c>
      <c r="P5292" s="11" t="s">
        <v>15616</v>
      </c>
      <c r="Q5292" s="11" t="s">
        <v>15675</v>
      </c>
      <c r="R5292" s="11" t="s">
        <v>15673</v>
      </c>
      <c r="S5292" s="11" t="s">
        <v>15779</v>
      </c>
      <c r="T5292" s="13" t="s">
        <v>14517</v>
      </c>
      <c r="U5292" s="13" t="s">
        <v>12171</v>
      </c>
      <c r="V5292" s="13" t="s">
        <v>15782</v>
      </c>
    </row>
    <row r="5293" spans="1:22" s="9" customFormat="1" x14ac:dyDescent="0.35">
      <c r="A5293" s="12" t="s">
        <v>12172</v>
      </c>
      <c r="B5293" s="13" t="s">
        <v>12173</v>
      </c>
      <c r="C5293" s="13" t="s">
        <v>4</v>
      </c>
      <c r="D5293" s="13" t="s">
        <v>12174</v>
      </c>
      <c r="E5293" s="13" t="s">
        <v>1667</v>
      </c>
      <c r="F5293" s="13" t="s">
        <v>7</v>
      </c>
      <c r="G5293" s="23">
        <v>14</v>
      </c>
      <c r="H5293" s="14" t="s">
        <v>18038</v>
      </c>
      <c r="I5293" s="15">
        <v>13</v>
      </c>
      <c r="J5293" s="20">
        <v>7.6923076923076872E-2</v>
      </c>
      <c r="K5293" s="11">
        <v>0.04</v>
      </c>
      <c r="L5293" s="11">
        <v>4.3402777777777775E-4</v>
      </c>
      <c r="M5293" s="11">
        <v>768</v>
      </c>
      <c r="N5293" s="11">
        <v>144384</v>
      </c>
      <c r="O5293" s="11" t="s">
        <v>15615</v>
      </c>
      <c r="P5293" s="11" t="s">
        <v>15616</v>
      </c>
      <c r="Q5293" s="11" t="s">
        <v>15675</v>
      </c>
      <c r="R5293" s="11" t="s">
        <v>15673</v>
      </c>
      <c r="S5293" s="11" t="s">
        <v>15779</v>
      </c>
      <c r="T5293" s="13" t="s">
        <v>14517</v>
      </c>
      <c r="U5293" s="13" t="s">
        <v>12175</v>
      </c>
      <c r="V5293" s="13" t="s">
        <v>15781</v>
      </c>
    </row>
    <row r="5294" spans="1:22" s="9" customFormat="1" x14ac:dyDescent="0.35">
      <c r="A5294" s="12" t="s">
        <v>18014</v>
      </c>
      <c r="B5294" s="13" t="s">
        <v>18015</v>
      </c>
      <c r="C5294" s="13" t="s">
        <v>4</v>
      </c>
      <c r="D5294" s="13" t="s">
        <v>18016</v>
      </c>
      <c r="E5294" s="13" t="s">
        <v>1667</v>
      </c>
      <c r="F5294" s="13" t="s">
        <v>7</v>
      </c>
      <c r="G5294" s="23">
        <v>241</v>
      </c>
      <c r="H5294" s="14" t="s">
        <v>18038</v>
      </c>
      <c r="I5294" s="15">
        <v>15</v>
      </c>
      <c r="J5294" s="20">
        <v>15.066666666666666</v>
      </c>
      <c r="K5294" s="11">
        <v>0.04</v>
      </c>
      <c r="L5294" s="11">
        <v>4.3402777777777775E-4</v>
      </c>
      <c r="M5294" s="11">
        <v>768</v>
      </c>
      <c r="N5294" s="11">
        <v>144384</v>
      </c>
      <c r="O5294" s="11" t="s">
        <v>15615</v>
      </c>
      <c r="P5294" s="11" t="s">
        <v>15616</v>
      </c>
      <c r="Q5294" s="11" t="s">
        <v>15675</v>
      </c>
      <c r="R5294" s="11" t="s">
        <v>15673</v>
      </c>
      <c r="S5294" s="11" t="s">
        <v>15779</v>
      </c>
      <c r="T5294" s="13" t="s">
        <v>14517</v>
      </c>
      <c r="U5294" s="13" t="s">
        <v>12175</v>
      </c>
      <c r="V5294" s="13" t="s">
        <v>15782</v>
      </c>
    </row>
    <row r="5295" spans="1:22" s="9" customFormat="1" x14ac:dyDescent="0.35">
      <c r="A5295" s="12" t="s">
        <v>12176</v>
      </c>
      <c r="B5295" s="13" t="s">
        <v>12177</v>
      </c>
      <c r="C5295" s="13" t="s">
        <v>4</v>
      </c>
      <c r="D5295" s="13" t="s">
        <v>12178</v>
      </c>
      <c r="E5295" s="13" t="s">
        <v>1667</v>
      </c>
      <c r="F5295" s="13" t="s">
        <v>7</v>
      </c>
      <c r="G5295" s="23">
        <v>37</v>
      </c>
      <c r="H5295" s="14" t="s">
        <v>18038</v>
      </c>
      <c r="I5295" s="15">
        <v>35</v>
      </c>
      <c r="J5295" s="20">
        <v>5.7142857142857162E-2</v>
      </c>
      <c r="K5295" s="11">
        <v>1</v>
      </c>
      <c r="L5295" s="11">
        <v>0.12962962962962962</v>
      </c>
      <c r="M5295" s="11">
        <v>42</v>
      </c>
      <c r="N5295" s="11">
        <v>504</v>
      </c>
      <c r="O5295" s="11" t="s">
        <v>15615</v>
      </c>
      <c r="P5295" s="11" t="s">
        <v>15616</v>
      </c>
      <c r="Q5295" s="11" t="s">
        <v>15675</v>
      </c>
      <c r="R5295" s="11" t="s">
        <v>15673</v>
      </c>
      <c r="S5295" s="11" t="s">
        <v>15779</v>
      </c>
      <c r="T5295" s="13" t="s">
        <v>14517</v>
      </c>
      <c r="U5295" s="13" t="s">
        <v>12179</v>
      </c>
      <c r="V5295" s="13" t="s">
        <v>15781</v>
      </c>
    </row>
    <row r="5296" spans="1:22" s="9" customFormat="1" x14ac:dyDescent="0.35">
      <c r="A5296" s="12" t="s">
        <v>18017</v>
      </c>
      <c r="B5296" s="13" t="s">
        <v>18018</v>
      </c>
      <c r="C5296" s="13" t="s">
        <v>4</v>
      </c>
      <c r="D5296" s="13" t="s">
        <v>18019</v>
      </c>
      <c r="E5296" s="13" t="s">
        <v>1667</v>
      </c>
      <c r="F5296" s="13" t="s">
        <v>7</v>
      </c>
      <c r="G5296" s="23">
        <v>648</v>
      </c>
      <c r="H5296" s="14" t="s">
        <v>18038</v>
      </c>
      <c r="I5296" s="15">
        <v>38</v>
      </c>
      <c r="J5296" s="20">
        <v>16.05263157894737</v>
      </c>
      <c r="K5296" s="11">
        <v>1</v>
      </c>
      <c r="L5296" s="11">
        <v>0.12962962962962962</v>
      </c>
      <c r="M5296" s="11">
        <v>42</v>
      </c>
      <c r="N5296" s="11">
        <v>504</v>
      </c>
      <c r="O5296" s="11" t="s">
        <v>15615</v>
      </c>
      <c r="P5296" s="11" t="s">
        <v>15616</v>
      </c>
      <c r="Q5296" s="11" t="s">
        <v>15675</v>
      </c>
      <c r="R5296" s="11" t="s">
        <v>15673</v>
      </c>
      <c r="S5296" s="11" t="s">
        <v>15779</v>
      </c>
      <c r="T5296" s="13" t="s">
        <v>14517</v>
      </c>
      <c r="U5296" s="13" t="s">
        <v>12179</v>
      </c>
      <c r="V5296" s="13" t="s">
        <v>15782</v>
      </c>
    </row>
    <row r="5297" spans="1:22" s="9" customFormat="1" x14ac:dyDescent="0.35">
      <c r="A5297" s="12" t="s">
        <v>12180</v>
      </c>
      <c r="B5297" s="13" t="s">
        <v>11876</v>
      </c>
      <c r="C5297" s="13" t="s">
        <v>4</v>
      </c>
      <c r="D5297" s="13" t="s">
        <v>12181</v>
      </c>
      <c r="E5297" s="13" t="s">
        <v>1667</v>
      </c>
      <c r="F5297" s="13" t="s">
        <v>7</v>
      </c>
      <c r="G5297" s="23">
        <v>143</v>
      </c>
      <c r="H5297" s="14" t="s">
        <v>18038</v>
      </c>
      <c r="I5297" s="15">
        <v>136</v>
      </c>
      <c r="J5297" s="20">
        <v>5.1470588235294157E-2</v>
      </c>
      <c r="K5297" s="11">
        <v>0.32</v>
      </c>
      <c r="L5297" s="11">
        <v>1.1393229166666666E-2</v>
      </c>
      <c r="M5297" s="11">
        <v>146.28571428571428</v>
      </c>
      <c r="N5297" s="11">
        <v>5500.3428571428567</v>
      </c>
      <c r="O5297" s="11" t="s">
        <v>15615</v>
      </c>
      <c r="P5297" s="11" t="s">
        <v>15616</v>
      </c>
      <c r="Q5297" s="11" t="s">
        <v>15675</v>
      </c>
      <c r="R5297" s="11" t="s">
        <v>15673</v>
      </c>
      <c r="S5297" s="11" t="s">
        <v>15779</v>
      </c>
      <c r="T5297" s="13" t="s">
        <v>14517</v>
      </c>
      <c r="U5297" s="13" t="s">
        <v>12180</v>
      </c>
      <c r="V5297" s="13" t="s">
        <v>15780</v>
      </c>
    </row>
    <row r="5298" spans="1:22" s="9" customFormat="1" x14ac:dyDescent="0.35">
      <c r="A5298" s="12" t="s">
        <v>12182</v>
      </c>
      <c r="B5298" s="13" t="s">
        <v>12183</v>
      </c>
      <c r="C5298" s="13" t="s">
        <v>4</v>
      </c>
      <c r="D5298" s="13" t="s">
        <v>12184</v>
      </c>
      <c r="E5298" s="13" t="s">
        <v>1667</v>
      </c>
      <c r="F5298" s="13" t="s">
        <v>7</v>
      </c>
      <c r="G5298" s="23">
        <v>21</v>
      </c>
      <c r="H5298" s="14" t="s">
        <v>18038</v>
      </c>
      <c r="I5298" s="15">
        <v>20</v>
      </c>
      <c r="J5298" s="20">
        <v>5.0000000000000044E-2</v>
      </c>
      <c r="K5298" s="11">
        <v>0.02</v>
      </c>
      <c r="L5298" s="11">
        <v>3.5445601851851853E-3</v>
      </c>
      <c r="M5298" s="11">
        <v>2633</v>
      </c>
      <c r="N5298" s="11">
        <v>17679.673470000002</v>
      </c>
      <c r="O5298" s="11" t="s">
        <v>15615</v>
      </c>
      <c r="P5298" s="11" t="s">
        <v>15616</v>
      </c>
      <c r="Q5298" s="11" t="s">
        <v>15675</v>
      </c>
      <c r="R5298" s="11" t="s">
        <v>15673</v>
      </c>
      <c r="S5298" s="11" t="s">
        <v>15779</v>
      </c>
      <c r="T5298" s="13" t="s">
        <v>14517</v>
      </c>
      <c r="U5298" s="13" t="s">
        <v>12182</v>
      </c>
      <c r="V5298" s="13" t="s">
        <v>15780</v>
      </c>
    </row>
    <row r="5299" spans="1:22" s="9" customFormat="1" x14ac:dyDescent="0.35">
      <c r="A5299" s="12" t="s">
        <v>12185</v>
      </c>
      <c r="B5299" s="13" t="s">
        <v>12186</v>
      </c>
      <c r="C5299" s="13" t="s">
        <v>4</v>
      </c>
      <c r="D5299" s="13" t="s">
        <v>12187</v>
      </c>
      <c r="E5299" s="13" t="s">
        <v>1667</v>
      </c>
      <c r="F5299" s="13" t="s">
        <v>7</v>
      </c>
      <c r="G5299" s="23">
        <v>12</v>
      </c>
      <c r="H5299" s="14" t="s">
        <v>18038</v>
      </c>
      <c r="I5299" s="15">
        <v>11</v>
      </c>
      <c r="J5299" s="20">
        <v>9.0909090909090828E-2</v>
      </c>
      <c r="K5299" s="11">
        <v>1</v>
      </c>
      <c r="L5299" s="11">
        <v>4.4424551504629629E-2</v>
      </c>
      <c r="M5299" s="11">
        <v>128</v>
      </c>
      <c r="N5299" s="11">
        <v>1408</v>
      </c>
      <c r="O5299" s="11" t="s">
        <v>15615</v>
      </c>
      <c r="P5299" s="11" t="s">
        <v>15616</v>
      </c>
      <c r="Q5299" s="11" t="s">
        <v>15675</v>
      </c>
      <c r="R5299" s="11" t="s">
        <v>15673</v>
      </c>
      <c r="S5299" s="11" t="s">
        <v>15779</v>
      </c>
      <c r="T5299" s="13" t="s">
        <v>14517</v>
      </c>
      <c r="U5299" s="13" t="s">
        <v>12188</v>
      </c>
      <c r="V5299" s="13" t="s">
        <v>15781</v>
      </c>
    </row>
    <row r="5300" spans="1:22" s="9" customFormat="1" x14ac:dyDescent="0.35">
      <c r="A5300" s="12" t="s">
        <v>12189</v>
      </c>
      <c r="B5300" s="13" t="s">
        <v>12186</v>
      </c>
      <c r="C5300" s="13" t="s">
        <v>4</v>
      </c>
      <c r="D5300" s="13" t="s">
        <v>12190</v>
      </c>
      <c r="E5300" s="13" t="s">
        <v>1667</v>
      </c>
      <c r="F5300" s="13" t="s">
        <v>7</v>
      </c>
      <c r="G5300" s="23">
        <v>12</v>
      </c>
      <c r="H5300" s="14" t="s">
        <v>18038</v>
      </c>
      <c r="I5300" s="15">
        <v>11</v>
      </c>
      <c r="J5300" s="20">
        <v>9.0909090909090828E-2</v>
      </c>
      <c r="K5300" s="11">
        <v>1</v>
      </c>
      <c r="L5300" s="11">
        <v>4.4424551504629629E-2</v>
      </c>
      <c r="M5300" s="11">
        <v>128</v>
      </c>
      <c r="N5300" s="11">
        <v>1408</v>
      </c>
      <c r="O5300" s="11" t="s">
        <v>15615</v>
      </c>
      <c r="P5300" s="11" t="s">
        <v>15616</v>
      </c>
      <c r="Q5300" s="11" t="s">
        <v>15675</v>
      </c>
      <c r="R5300" s="11" t="s">
        <v>15673</v>
      </c>
      <c r="S5300" s="11" t="s">
        <v>15779</v>
      </c>
      <c r="T5300" s="13" t="s">
        <v>14517</v>
      </c>
      <c r="U5300" s="13" t="s">
        <v>12188</v>
      </c>
      <c r="V5300" s="13" t="s">
        <v>15782</v>
      </c>
    </row>
    <row r="5301" spans="1:22" s="9" customFormat="1" x14ac:dyDescent="0.35">
      <c r="A5301" s="12" t="s">
        <v>12191</v>
      </c>
      <c r="B5301" s="13" t="s">
        <v>12192</v>
      </c>
      <c r="C5301" s="13" t="s">
        <v>4</v>
      </c>
      <c r="D5301" s="13" t="s">
        <v>12193</v>
      </c>
      <c r="E5301" s="13" t="s">
        <v>1667</v>
      </c>
      <c r="F5301" s="13" t="s">
        <v>7</v>
      </c>
      <c r="G5301" s="23">
        <v>15</v>
      </c>
      <c r="H5301" s="14" t="s">
        <v>18038</v>
      </c>
      <c r="I5301" s="15">
        <v>14</v>
      </c>
      <c r="J5301" s="20">
        <v>7.1428571428571397E-2</v>
      </c>
      <c r="K5301" s="11">
        <v>0.08</v>
      </c>
      <c r="L5301" s="11">
        <v>1.491970486111111E-3</v>
      </c>
      <c r="M5301" s="11">
        <v>223</v>
      </c>
      <c r="N5301" s="11">
        <v>42002.618179999998</v>
      </c>
      <c r="O5301" s="11" t="s">
        <v>15615</v>
      </c>
      <c r="P5301" s="11" t="s">
        <v>15616</v>
      </c>
      <c r="Q5301" s="11" t="s">
        <v>15675</v>
      </c>
      <c r="R5301" s="11" t="s">
        <v>15673</v>
      </c>
      <c r="S5301" s="11" t="s">
        <v>15779</v>
      </c>
      <c r="T5301" s="13" t="s">
        <v>14517</v>
      </c>
      <c r="U5301" s="13" t="s">
        <v>12194</v>
      </c>
      <c r="V5301" s="13" t="s">
        <v>15781</v>
      </c>
    </row>
    <row r="5302" spans="1:22" s="9" customFormat="1" x14ac:dyDescent="0.35">
      <c r="A5302" s="12" t="s">
        <v>12195</v>
      </c>
      <c r="B5302" s="13" t="s">
        <v>12192</v>
      </c>
      <c r="C5302" s="13" t="s">
        <v>4</v>
      </c>
      <c r="D5302" s="13" t="s">
        <v>12196</v>
      </c>
      <c r="E5302" s="13" t="s">
        <v>1667</v>
      </c>
      <c r="F5302" s="13" t="s">
        <v>7</v>
      </c>
      <c r="G5302" s="23">
        <v>15</v>
      </c>
      <c r="H5302" s="14" t="s">
        <v>18038</v>
      </c>
      <c r="I5302" s="15">
        <v>14</v>
      </c>
      <c r="J5302" s="20">
        <v>7.1428571428571397E-2</v>
      </c>
      <c r="K5302" s="11">
        <v>0.2</v>
      </c>
      <c r="L5302" s="11">
        <v>4.1811342592592594E-2</v>
      </c>
      <c r="M5302" s="11">
        <v>121</v>
      </c>
      <c r="N5302" s="11">
        <v>1331</v>
      </c>
      <c r="O5302" s="11" t="s">
        <v>15615</v>
      </c>
      <c r="P5302" s="11" t="s">
        <v>15616</v>
      </c>
      <c r="Q5302" s="11" t="s">
        <v>15675</v>
      </c>
      <c r="R5302" s="11" t="s">
        <v>15673</v>
      </c>
      <c r="S5302" s="11" t="s">
        <v>15779</v>
      </c>
      <c r="T5302" s="13" t="s">
        <v>14517</v>
      </c>
      <c r="U5302" s="13" t="s">
        <v>12197</v>
      </c>
      <c r="V5302" s="13" t="s">
        <v>15781</v>
      </c>
    </row>
    <row r="5303" spans="1:22" s="9" customFormat="1" x14ac:dyDescent="0.35">
      <c r="A5303" s="12" t="s">
        <v>12198</v>
      </c>
      <c r="B5303" s="13" t="s">
        <v>12192</v>
      </c>
      <c r="C5303" s="13" t="s">
        <v>4</v>
      </c>
      <c r="D5303" s="13" t="s">
        <v>12199</v>
      </c>
      <c r="E5303" s="13" t="s">
        <v>1667</v>
      </c>
      <c r="F5303" s="13" t="s">
        <v>7</v>
      </c>
      <c r="G5303" s="23">
        <v>15</v>
      </c>
      <c r="H5303" s="14" t="s">
        <v>18038</v>
      </c>
      <c r="I5303" s="15">
        <v>14</v>
      </c>
      <c r="J5303" s="20">
        <v>7.1428571428571397E-2</v>
      </c>
      <c r="K5303" s="11">
        <v>0.2</v>
      </c>
      <c r="L5303" s="11">
        <v>4.1811342592592594E-2</v>
      </c>
      <c r="M5303" s="11">
        <v>121</v>
      </c>
      <c r="N5303" s="11">
        <v>1331</v>
      </c>
      <c r="O5303" s="11" t="s">
        <v>15615</v>
      </c>
      <c r="P5303" s="11" t="s">
        <v>15616</v>
      </c>
      <c r="Q5303" s="11" t="s">
        <v>15675</v>
      </c>
      <c r="R5303" s="11" t="s">
        <v>15673</v>
      </c>
      <c r="S5303" s="11" t="s">
        <v>15779</v>
      </c>
      <c r="T5303" s="13" t="s">
        <v>14517</v>
      </c>
      <c r="U5303" s="13" t="s">
        <v>12197</v>
      </c>
      <c r="V5303" s="13" t="s">
        <v>15782</v>
      </c>
    </row>
    <row r="5304" spans="1:22" s="9" customFormat="1" x14ac:dyDescent="0.35">
      <c r="A5304" s="12" t="s">
        <v>12200</v>
      </c>
      <c r="B5304" s="13" t="s">
        <v>12201</v>
      </c>
      <c r="C5304" s="13" t="s">
        <v>4</v>
      </c>
      <c r="D5304" s="13" t="s">
        <v>12202</v>
      </c>
      <c r="E5304" s="13" t="s">
        <v>1667</v>
      </c>
      <c r="F5304" s="13" t="s">
        <v>7</v>
      </c>
      <c r="G5304" s="23">
        <v>54</v>
      </c>
      <c r="H5304" s="14" t="s">
        <v>18038</v>
      </c>
      <c r="I5304" s="15">
        <v>51</v>
      </c>
      <c r="J5304" s="20">
        <v>5.8823529411764719E-2</v>
      </c>
      <c r="K5304" s="11">
        <v>0.32</v>
      </c>
      <c r="L5304" s="11">
        <v>7.052951388888889E-3</v>
      </c>
      <c r="M5304" s="11">
        <v>94.523076923076928</v>
      </c>
      <c r="N5304" s="11">
        <v>8885.1692307692319</v>
      </c>
      <c r="O5304" s="11" t="s">
        <v>15615</v>
      </c>
      <c r="P5304" s="11" t="s">
        <v>15616</v>
      </c>
      <c r="Q5304" s="11" t="s">
        <v>15675</v>
      </c>
      <c r="R5304" s="11" t="s">
        <v>15673</v>
      </c>
      <c r="S5304" s="11" t="s">
        <v>15779</v>
      </c>
      <c r="T5304" s="13" t="s">
        <v>14517</v>
      </c>
      <c r="U5304" s="13" t="s">
        <v>12200</v>
      </c>
      <c r="V5304" s="13" t="s">
        <v>15780</v>
      </c>
    </row>
    <row r="5305" spans="1:22" s="9" customFormat="1" x14ac:dyDescent="0.35">
      <c r="A5305" s="12" t="s">
        <v>12203</v>
      </c>
      <c r="B5305" s="13" t="s">
        <v>12204</v>
      </c>
      <c r="C5305" s="13" t="s">
        <v>4</v>
      </c>
      <c r="D5305" s="13" t="s">
        <v>12205</v>
      </c>
      <c r="E5305" s="13" t="s">
        <v>1667</v>
      </c>
      <c r="F5305" s="13" t="s">
        <v>7</v>
      </c>
      <c r="G5305" s="23">
        <v>26</v>
      </c>
      <c r="H5305" s="14" t="s">
        <v>18038</v>
      </c>
      <c r="I5305" s="15">
        <v>24</v>
      </c>
      <c r="J5305" s="20">
        <v>8.3333333333333259E-2</v>
      </c>
      <c r="K5305" s="11">
        <v>2</v>
      </c>
      <c r="L5305" s="11">
        <v>6.9444444444444441E-3</v>
      </c>
      <c r="M5305" s="11">
        <v>21</v>
      </c>
      <c r="N5305" s="11">
        <v>189</v>
      </c>
      <c r="O5305" s="11" t="s">
        <v>15615</v>
      </c>
      <c r="P5305" s="11" t="s">
        <v>15616</v>
      </c>
      <c r="Q5305" s="11" t="s">
        <v>15675</v>
      </c>
      <c r="R5305" s="11" t="s">
        <v>15673</v>
      </c>
      <c r="S5305" s="11" t="s">
        <v>15779</v>
      </c>
      <c r="T5305" s="13" t="s">
        <v>14517</v>
      </c>
      <c r="U5305" s="13" t="s">
        <v>12203</v>
      </c>
      <c r="V5305" s="13" t="s">
        <v>15780</v>
      </c>
    </row>
    <row r="5306" spans="1:22" s="9" customFormat="1" x14ac:dyDescent="0.35">
      <c r="A5306" s="12" t="s">
        <v>12206</v>
      </c>
      <c r="B5306" s="13" t="s">
        <v>11947</v>
      </c>
      <c r="C5306" s="13" t="s">
        <v>4</v>
      </c>
      <c r="D5306" s="13" t="s">
        <v>12207</v>
      </c>
      <c r="E5306" s="13" t="s">
        <v>1667</v>
      </c>
      <c r="F5306" s="13" t="s">
        <v>7</v>
      </c>
      <c r="G5306" s="23">
        <v>101</v>
      </c>
      <c r="H5306" s="14" t="s">
        <v>18038</v>
      </c>
      <c r="I5306" s="15">
        <v>96</v>
      </c>
      <c r="J5306" s="20">
        <v>5.2083333333333259E-2</v>
      </c>
      <c r="K5306" s="11">
        <v>1.64</v>
      </c>
      <c r="L5306" s="11">
        <v>0.52495659722222221</v>
      </c>
      <c r="M5306" s="11">
        <v>8</v>
      </c>
      <c r="N5306" s="11">
        <v>119.3749483</v>
      </c>
      <c r="O5306" s="11" t="s">
        <v>15615</v>
      </c>
      <c r="P5306" s="11" t="s">
        <v>15616</v>
      </c>
      <c r="Q5306" s="11" t="s">
        <v>15675</v>
      </c>
      <c r="R5306" s="11" t="s">
        <v>15673</v>
      </c>
      <c r="S5306" s="11" t="s">
        <v>15779</v>
      </c>
      <c r="T5306" s="13" t="s">
        <v>14517</v>
      </c>
      <c r="U5306" s="13" t="s">
        <v>12208</v>
      </c>
      <c r="V5306" s="13" t="s">
        <v>15781</v>
      </c>
    </row>
    <row r="5307" spans="1:22" s="9" customFormat="1" x14ac:dyDescent="0.35">
      <c r="A5307" s="12" t="s">
        <v>12209</v>
      </c>
      <c r="B5307" s="13" t="s">
        <v>12210</v>
      </c>
      <c r="C5307" s="13" t="s">
        <v>4</v>
      </c>
      <c r="D5307" s="13" t="s">
        <v>12211</v>
      </c>
      <c r="E5307" s="13" t="s">
        <v>1667</v>
      </c>
      <c r="F5307" s="13" t="s">
        <v>7</v>
      </c>
      <c r="G5307" s="23">
        <v>78</v>
      </c>
      <c r="H5307" s="14" t="s">
        <v>18038</v>
      </c>
      <c r="I5307" s="15">
        <v>74</v>
      </c>
      <c r="J5307" s="20">
        <v>5.4054054054053946E-2</v>
      </c>
      <c r="K5307" s="11">
        <v>0.08</v>
      </c>
      <c r="L5307" s="11">
        <v>2.2280092592592594E-3</v>
      </c>
      <c r="M5307" s="11">
        <v>598.44155844155841</v>
      </c>
      <c r="N5307" s="11">
        <v>25569.775678866587</v>
      </c>
      <c r="O5307" s="11" t="s">
        <v>15615</v>
      </c>
      <c r="P5307" s="11" t="s">
        <v>15616</v>
      </c>
      <c r="Q5307" s="11" t="s">
        <v>15675</v>
      </c>
      <c r="R5307" s="11" t="s">
        <v>15673</v>
      </c>
      <c r="S5307" s="11" t="s">
        <v>15779</v>
      </c>
      <c r="T5307" s="13" t="s">
        <v>14517</v>
      </c>
      <c r="U5307" s="13" t="s">
        <v>12209</v>
      </c>
      <c r="V5307" s="13" t="s">
        <v>15780</v>
      </c>
    </row>
    <row r="5308" spans="1:22" s="9" customFormat="1" x14ac:dyDescent="0.35">
      <c r="A5308" s="12" t="s">
        <v>12212</v>
      </c>
      <c r="B5308" s="13" t="s">
        <v>11947</v>
      </c>
      <c r="C5308" s="13" t="s">
        <v>4</v>
      </c>
      <c r="D5308" s="13" t="s">
        <v>12213</v>
      </c>
      <c r="E5308" s="13" t="s">
        <v>1667</v>
      </c>
      <c r="F5308" s="13" t="s">
        <v>7</v>
      </c>
      <c r="G5308" s="23">
        <v>112</v>
      </c>
      <c r="H5308" s="14" t="s">
        <v>18038</v>
      </c>
      <c r="I5308" s="15">
        <v>107</v>
      </c>
      <c r="J5308" s="20">
        <v>4.6728971962616717E-2</v>
      </c>
      <c r="K5308" s="11">
        <v>3</v>
      </c>
      <c r="L5308" s="11">
        <v>1.7712673611111112</v>
      </c>
      <c r="M5308" s="11">
        <v>5</v>
      </c>
      <c r="N5308" s="11">
        <v>35</v>
      </c>
      <c r="O5308" s="11" t="s">
        <v>15615</v>
      </c>
      <c r="P5308" s="11" t="s">
        <v>15616</v>
      </c>
      <c r="Q5308" s="11" t="s">
        <v>15675</v>
      </c>
      <c r="R5308" s="11" t="s">
        <v>15673</v>
      </c>
      <c r="S5308" s="11" t="s">
        <v>15779</v>
      </c>
      <c r="T5308" s="13" t="s">
        <v>14517</v>
      </c>
      <c r="U5308" s="13" t="s">
        <v>12214</v>
      </c>
      <c r="V5308" s="13" t="s">
        <v>15781</v>
      </c>
    </row>
    <row r="5309" spans="1:22" s="9" customFormat="1" x14ac:dyDescent="0.35">
      <c r="A5309" s="12" t="s">
        <v>12215</v>
      </c>
      <c r="B5309" s="13" t="s">
        <v>11860</v>
      </c>
      <c r="C5309" s="13" t="s">
        <v>4</v>
      </c>
      <c r="D5309" s="13" t="s">
        <v>12216</v>
      </c>
      <c r="E5309" s="13" t="s">
        <v>1667</v>
      </c>
      <c r="F5309" s="13" t="s">
        <v>7</v>
      </c>
      <c r="G5309" s="23">
        <v>14</v>
      </c>
      <c r="H5309" s="14" t="s">
        <v>18038</v>
      </c>
      <c r="I5309" s="15">
        <v>13</v>
      </c>
      <c r="J5309" s="20">
        <v>7.6923076923076872E-2</v>
      </c>
      <c r="K5309" s="11">
        <v>1</v>
      </c>
      <c r="L5309" s="11">
        <v>4.4424551504629629E-2</v>
      </c>
      <c r="M5309" s="11">
        <v>128</v>
      </c>
      <c r="N5309" s="11">
        <v>1408</v>
      </c>
      <c r="O5309" s="11" t="s">
        <v>15615</v>
      </c>
      <c r="P5309" s="11" t="s">
        <v>15616</v>
      </c>
      <c r="Q5309" s="11" t="s">
        <v>15675</v>
      </c>
      <c r="R5309" s="11" t="s">
        <v>15673</v>
      </c>
      <c r="S5309" s="11" t="s">
        <v>15779</v>
      </c>
      <c r="T5309" s="13" t="s">
        <v>14517</v>
      </c>
      <c r="U5309" s="13" t="s">
        <v>12217</v>
      </c>
      <c r="V5309" s="13" t="s">
        <v>15781</v>
      </c>
    </row>
    <row r="5310" spans="1:22" s="9" customFormat="1" x14ac:dyDescent="0.35">
      <c r="A5310" s="12" t="s">
        <v>17829</v>
      </c>
      <c r="B5310" s="13" t="s">
        <v>11978</v>
      </c>
      <c r="C5310" s="13" t="s">
        <v>4</v>
      </c>
      <c r="D5310" s="13" t="s">
        <v>17830</v>
      </c>
      <c r="E5310" s="13" t="s">
        <v>1667</v>
      </c>
      <c r="F5310" s="13" t="s">
        <v>7</v>
      </c>
      <c r="G5310" s="23">
        <v>13</v>
      </c>
      <c r="H5310" s="14" t="s">
        <v>18038</v>
      </c>
      <c r="I5310" s="15">
        <v>12</v>
      </c>
      <c r="J5310" s="20">
        <v>8.3333333333333259E-2</v>
      </c>
      <c r="K5310" s="11">
        <v>1</v>
      </c>
      <c r="L5310" s="11">
        <v>4.4424551504629629E-2</v>
      </c>
      <c r="M5310" s="11">
        <v>128</v>
      </c>
      <c r="N5310" s="11">
        <v>1408</v>
      </c>
      <c r="O5310" s="11" t="s">
        <v>15615</v>
      </c>
      <c r="P5310" s="11" t="s">
        <v>15616</v>
      </c>
      <c r="Q5310" s="11" t="s">
        <v>15675</v>
      </c>
      <c r="R5310" s="11" t="s">
        <v>15673</v>
      </c>
      <c r="S5310" s="11" t="s">
        <v>15779</v>
      </c>
      <c r="T5310" s="13" t="s">
        <v>14517</v>
      </c>
      <c r="U5310" s="13" t="s">
        <v>17986</v>
      </c>
      <c r="V5310" s="13" t="s">
        <v>15781</v>
      </c>
    </row>
    <row r="5311" spans="1:22" s="9" customFormat="1" x14ac:dyDescent="0.35">
      <c r="A5311" s="12" t="s">
        <v>12218</v>
      </c>
      <c r="B5311" s="13" t="s">
        <v>12201</v>
      </c>
      <c r="C5311" s="13" t="s">
        <v>4</v>
      </c>
      <c r="D5311" s="13" t="s">
        <v>12219</v>
      </c>
      <c r="E5311" s="13" t="s">
        <v>1667</v>
      </c>
      <c r="F5311" s="13" t="s">
        <v>7</v>
      </c>
      <c r="G5311" s="23">
        <v>59</v>
      </c>
      <c r="H5311" s="14" t="s">
        <v>18038</v>
      </c>
      <c r="I5311" s="15">
        <v>56</v>
      </c>
      <c r="J5311" s="20">
        <v>5.3571428571428603E-2</v>
      </c>
      <c r="K5311" s="11">
        <v>1</v>
      </c>
      <c r="L5311" s="11">
        <v>0.13773148148148148</v>
      </c>
      <c r="M5311" s="11">
        <v>39</v>
      </c>
      <c r="N5311" s="11">
        <v>468</v>
      </c>
      <c r="O5311" s="11" t="s">
        <v>15615</v>
      </c>
      <c r="P5311" s="11" t="s">
        <v>15616</v>
      </c>
      <c r="Q5311" s="11" t="s">
        <v>15675</v>
      </c>
      <c r="R5311" s="11" t="s">
        <v>15673</v>
      </c>
      <c r="S5311" s="11" t="s">
        <v>15779</v>
      </c>
      <c r="T5311" s="13" t="s">
        <v>14517</v>
      </c>
      <c r="U5311" s="13" t="s">
        <v>12218</v>
      </c>
      <c r="V5311" s="13" t="s">
        <v>15780</v>
      </c>
    </row>
    <row r="5312" spans="1:22" s="9" customFormat="1" x14ac:dyDescent="0.35">
      <c r="A5312" s="12" t="s">
        <v>12220</v>
      </c>
      <c r="B5312" s="13" t="s">
        <v>12036</v>
      </c>
      <c r="C5312" s="13" t="s">
        <v>4</v>
      </c>
      <c r="D5312" s="13" t="s">
        <v>12221</v>
      </c>
      <c r="E5312" s="13" t="s">
        <v>1667</v>
      </c>
      <c r="F5312" s="13" t="s">
        <v>7</v>
      </c>
      <c r="G5312" s="23">
        <v>114</v>
      </c>
      <c r="H5312" s="14" t="s">
        <v>18038</v>
      </c>
      <c r="I5312" s="15">
        <v>109</v>
      </c>
      <c r="J5312" s="20">
        <v>4.587155963302747E-2</v>
      </c>
      <c r="K5312" s="11">
        <v>2</v>
      </c>
      <c r="L5312" s="11">
        <v>0.3298611111111111</v>
      </c>
      <c r="M5312" s="11">
        <v>8</v>
      </c>
      <c r="N5312" s="11">
        <v>192</v>
      </c>
      <c r="O5312" s="11" t="s">
        <v>15615</v>
      </c>
      <c r="P5312" s="11" t="s">
        <v>15616</v>
      </c>
      <c r="Q5312" s="11" t="s">
        <v>15675</v>
      </c>
      <c r="R5312" s="11" t="s">
        <v>15673</v>
      </c>
      <c r="S5312" s="11" t="s">
        <v>15779</v>
      </c>
      <c r="T5312" s="13" t="s">
        <v>14517</v>
      </c>
      <c r="U5312" s="13" t="s">
        <v>12222</v>
      </c>
      <c r="V5312" s="13" t="s">
        <v>15781</v>
      </c>
    </row>
    <row r="5313" spans="1:22" s="9" customFormat="1" x14ac:dyDescent="0.35">
      <c r="A5313" s="12" t="s">
        <v>12223</v>
      </c>
      <c r="B5313" s="13" t="s">
        <v>12224</v>
      </c>
      <c r="C5313" s="13" t="s">
        <v>4</v>
      </c>
      <c r="D5313" s="13" t="s">
        <v>12225</v>
      </c>
      <c r="E5313" s="13" t="s">
        <v>1667</v>
      </c>
      <c r="F5313" s="13" t="s">
        <v>7</v>
      </c>
      <c r="G5313" s="23">
        <v>205</v>
      </c>
      <c r="H5313" s="14" t="s">
        <v>18038</v>
      </c>
      <c r="I5313" s="15">
        <v>196</v>
      </c>
      <c r="J5313" s="20">
        <v>4.5918367346938771E-2</v>
      </c>
      <c r="K5313" s="11">
        <v>1</v>
      </c>
      <c r="L5313" s="11">
        <v>0.38341666666666657</v>
      </c>
      <c r="M5313" s="11">
        <v>15</v>
      </c>
      <c r="N5313" s="11">
        <v>165</v>
      </c>
      <c r="O5313" s="11" t="s">
        <v>15615</v>
      </c>
      <c r="P5313" s="11" t="s">
        <v>15616</v>
      </c>
      <c r="Q5313" s="11" t="s">
        <v>15675</v>
      </c>
      <c r="R5313" s="11" t="s">
        <v>15673</v>
      </c>
      <c r="S5313" s="11" t="s">
        <v>15779</v>
      </c>
      <c r="T5313" s="13" t="s">
        <v>14517</v>
      </c>
      <c r="U5313" s="13" t="s">
        <v>12226</v>
      </c>
      <c r="V5313" s="13" t="s">
        <v>15781</v>
      </c>
    </row>
    <row r="5314" spans="1:22" s="9" customFormat="1" x14ac:dyDescent="0.35">
      <c r="A5314" s="12" t="s">
        <v>12227</v>
      </c>
      <c r="B5314" s="13" t="s">
        <v>12228</v>
      </c>
      <c r="C5314" s="13" t="s">
        <v>4</v>
      </c>
      <c r="D5314" s="13" t="s">
        <v>12229</v>
      </c>
      <c r="E5314" s="13" t="s">
        <v>1667</v>
      </c>
      <c r="F5314" s="13" t="s">
        <v>7</v>
      </c>
      <c r="G5314" s="23">
        <v>205</v>
      </c>
      <c r="H5314" s="14" t="s">
        <v>18038</v>
      </c>
      <c r="I5314" s="15">
        <v>196</v>
      </c>
      <c r="J5314" s="20">
        <v>4.5918367346938771E-2</v>
      </c>
      <c r="K5314" s="11">
        <v>1</v>
      </c>
      <c r="L5314" s="11">
        <v>0.38341666666666657</v>
      </c>
      <c r="M5314" s="11">
        <v>15</v>
      </c>
      <c r="N5314" s="11">
        <v>165</v>
      </c>
      <c r="O5314" s="11" t="s">
        <v>15615</v>
      </c>
      <c r="P5314" s="11" t="s">
        <v>15616</v>
      </c>
      <c r="Q5314" s="11" t="s">
        <v>15675</v>
      </c>
      <c r="R5314" s="11" t="s">
        <v>15673</v>
      </c>
      <c r="S5314" s="11" t="s">
        <v>15779</v>
      </c>
      <c r="T5314" s="13" t="s">
        <v>14517</v>
      </c>
      <c r="U5314" s="13" t="s">
        <v>12226</v>
      </c>
      <c r="V5314" s="13" t="s">
        <v>15782</v>
      </c>
    </row>
    <row r="5315" spans="1:22" s="9" customFormat="1" x14ac:dyDescent="0.35">
      <c r="A5315" s="12" t="s">
        <v>12230</v>
      </c>
      <c r="B5315" s="13" t="s">
        <v>11876</v>
      </c>
      <c r="C5315" s="13" t="s">
        <v>4</v>
      </c>
      <c r="D5315" s="13" t="s">
        <v>12231</v>
      </c>
      <c r="E5315" s="13" t="s">
        <v>1667</v>
      </c>
      <c r="F5315" s="13" t="s">
        <v>7</v>
      </c>
      <c r="G5315" s="23">
        <v>270</v>
      </c>
      <c r="H5315" s="14" t="s">
        <v>18038</v>
      </c>
      <c r="I5315" s="15">
        <v>258</v>
      </c>
      <c r="J5315" s="20">
        <v>4.6511627906976827E-2</v>
      </c>
      <c r="K5315" s="11">
        <v>1.02</v>
      </c>
      <c r="L5315" s="11">
        <v>0.25725000000000003</v>
      </c>
      <c r="M5315" s="11">
        <v>25</v>
      </c>
      <c r="N5315" s="11">
        <v>250</v>
      </c>
      <c r="O5315" s="11" t="s">
        <v>15615</v>
      </c>
      <c r="P5315" s="11" t="s">
        <v>15616</v>
      </c>
      <c r="Q5315" s="11" t="s">
        <v>15675</v>
      </c>
      <c r="R5315" s="11" t="s">
        <v>15673</v>
      </c>
      <c r="S5315" s="11" t="s">
        <v>15779</v>
      </c>
      <c r="T5315" s="13" t="s">
        <v>14517</v>
      </c>
      <c r="U5315" s="13" t="s">
        <v>12230</v>
      </c>
      <c r="V5315" s="13" t="s">
        <v>15780</v>
      </c>
    </row>
    <row r="5316" spans="1:22" s="9" customFormat="1" x14ac:dyDescent="0.35">
      <c r="A5316" s="12" t="s">
        <v>12232</v>
      </c>
      <c r="B5316" s="13" t="s">
        <v>11876</v>
      </c>
      <c r="C5316" s="13" t="s">
        <v>4</v>
      </c>
      <c r="D5316" s="13" t="s">
        <v>12233</v>
      </c>
      <c r="E5316" s="13" t="s">
        <v>1667</v>
      </c>
      <c r="F5316" s="13" t="s">
        <v>7</v>
      </c>
      <c r="G5316" s="23">
        <v>270</v>
      </c>
      <c r="H5316" s="14" t="s">
        <v>18038</v>
      </c>
      <c r="I5316" s="15">
        <v>258</v>
      </c>
      <c r="J5316" s="20">
        <v>4.6511627906976827E-2</v>
      </c>
      <c r="K5316" s="11">
        <v>1</v>
      </c>
      <c r="L5316" s="11">
        <v>0.25725000000000003</v>
      </c>
      <c r="M5316" s="11">
        <v>25</v>
      </c>
      <c r="N5316" s="11">
        <v>250</v>
      </c>
      <c r="O5316" s="11" t="s">
        <v>15615</v>
      </c>
      <c r="P5316" s="11" t="s">
        <v>15616</v>
      </c>
      <c r="Q5316" s="11" t="s">
        <v>15675</v>
      </c>
      <c r="R5316" s="11" t="s">
        <v>15673</v>
      </c>
      <c r="S5316" s="11" t="s">
        <v>15779</v>
      </c>
      <c r="T5316" s="13" t="s">
        <v>14517</v>
      </c>
      <c r="U5316" s="13" t="s">
        <v>12232</v>
      </c>
      <c r="V5316" s="13" t="s">
        <v>15780</v>
      </c>
    </row>
    <row r="5317" spans="1:22" s="9" customFormat="1" x14ac:dyDescent="0.35">
      <c r="A5317" s="12" t="s">
        <v>12234</v>
      </c>
      <c r="B5317" s="13" t="s">
        <v>12235</v>
      </c>
      <c r="C5317" s="13" t="s">
        <v>4</v>
      </c>
      <c r="D5317" s="13" t="s">
        <v>12236</v>
      </c>
      <c r="E5317" s="13" t="s">
        <v>1667</v>
      </c>
      <c r="F5317" s="13" t="s">
        <v>7</v>
      </c>
      <c r="G5317" s="23">
        <v>72</v>
      </c>
      <c r="H5317" s="14" t="s">
        <v>18038</v>
      </c>
      <c r="I5317" s="15">
        <v>68</v>
      </c>
      <c r="J5317" s="20">
        <v>5.8823529411764719E-2</v>
      </c>
      <c r="K5317" s="11">
        <v>0.74</v>
      </c>
      <c r="L5317" s="11">
        <v>0.39892578125</v>
      </c>
      <c r="M5317" s="11">
        <v>12</v>
      </c>
      <c r="N5317" s="11">
        <v>120</v>
      </c>
      <c r="O5317" s="11" t="s">
        <v>15615</v>
      </c>
      <c r="P5317" s="11" t="s">
        <v>15616</v>
      </c>
      <c r="Q5317" s="11" t="s">
        <v>15675</v>
      </c>
      <c r="R5317" s="11" t="s">
        <v>15673</v>
      </c>
      <c r="S5317" s="11" t="s">
        <v>15779</v>
      </c>
      <c r="T5317" s="13" t="s">
        <v>14517</v>
      </c>
      <c r="U5317" s="13" t="s">
        <v>12234</v>
      </c>
      <c r="V5317" s="13" t="s">
        <v>15780</v>
      </c>
    </row>
    <row r="5318" spans="1:22" s="9" customFormat="1" x14ac:dyDescent="0.35">
      <c r="A5318" s="12" t="s">
        <v>12237</v>
      </c>
      <c r="B5318" s="13" t="s">
        <v>12235</v>
      </c>
      <c r="C5318" s="13" t="s">
        <v>4</v>
      </c>
      <c r="D5318" s="13" t="s">
        <v>12238</v>
      </c>
      <c r="E5318" s="13" t="s">
        <v>1667</v>
      </c>
      <c r="F5318" s="13" t="s">
        <v>7</v>
      </c>
      <c r="G5318" s="23">
        <v>51</v>
      </c>
      <c r="H5318" s="14" t="s">
        <v>18038</v>
      </c>
      <c r="I5318" s="15">
        <v>48</v>
      </c>
      <c r="J5318" s="20">
        <v>6.25E-2</v>
      </c>
      <c r="K5318" s="11">
        <v>0.84</v>
      </c>
      <c r="L5318" s="11">
        <v>0.39892578125</v>
      </c>
      <c r="M5318" s="11">
        <v>12</v>
      </c>
      <c r="N5318" s="11">
        <v>120</v>
      </c>
      <c r="O5318" s="11" t="s">
        <v>15615</v>
      </c>
      <c r="P5318" s="11" t="s">
        <v>15616</v>
      </c>
      <c r="Q5318" s="11" t="s">
        <v>15675</v>
      </c>
      <c r="R5318" s="11" t="s">
        <v>15673</v>
      </c>
      <c r="S5318" s="11" t="s">
        <v>15779</v>
      </c>
      <c r="T5318" s="13" t="s">
        <v>14517</v>
      </c>
      <c r="U5318" s="13" t="s">
        <v>12237</v>
      </c>
      <c r="V5318" s="13" t="s">
        <v>15780</v>
      </c>
    </row>
    <row r="5319" spans="1:22" s="9" customFormat="1" x14ac:dyDescent="0.35">
      <c r="A5319" s="12" t="s">
        <v>12239</v>
      </c>
      <c r="B5319" s="13" t="s">
        <v>11876</v>
      </c>
      <c r="C5319" s="13" t="s">
        <v>4</v>
      </c>
      <c r="D5319" s="13" t="s">
        <v>12240</v>
      </c>
      <c r="E5319" s="13" t="s">
        <v>1667</v>
      </c>
      <c r="F5319" s="13" t="s">
        <v>7</v>
      </c>
      <c r="G5319" s="23">
        <v>1601</v>
      </c>
      <c r="H5319" s="14" t="s">
        <v>18038</v>
      </c>
      <c r="I5319" s="15">
        <v>1532</v>
      </c>
      <c r="J5319" s="20">
        <v>4.503916449086165E-2</v>
      </c>
      <c r="K5319" s="11">
        <v>1.1599999999999999</v>
      </c>
      <c r="L5319" s="11">
        <v>0.31637731481481479</v>
      </c>
      <c r="M5319" s="11">
        <v>23</v>
      </c>
      <c r="N5319" s="11">
        <v>207</v>
      </c>
      <c r="O5319" s="11" t="s">
        <v>15615</v>
      </c>
      <c r="P5319" s="11" t="s">
        <v>15616</v>
      </c>
      <c r="Q5319" s="11" t="s">
        <v>15675</v>
      </c>
      <c r="R5319" s="11" t="s">
        <v>15673</v>
      </c>
      <c r="S5319" s="11" t="s">
        <v>15779</v>
      </c>
      <c r="T5319" s="13" t="s">
        <v>14517</v>
      </c>
      <c r="U5319" s="13" t="s">
        <v>12239</v>
      </c>
      <c r="V5319" s="13" t="s">
        <v>15780</v>
      </c>
    </row>
    <row r="5320" spans="1:22" s="9" customFormat="1" x14ac:dyDescent="0.35">
      <c r="A5320" s="12" t="s">
        <v>12241</v>
      </c>
      <c r="B5320" s="13" t="s">
        <v>11876</v>
      </c>
      <c r="C5320" s="13" t="s">
        <v>4</v>
      </c>
      <c r="D5320" s="13" t="s">
        <v>12242</v>
      </c>
      <c r="E5320" s="13" t="s">
        <v>1667</v>
      </c>
      <c r="F5320" s="13" t="s">
        <v>7</v>
      </c>
      <c r="G5320" s="23">
        <v>1531</v>
      </c>
      <c r="H5320" s="14" t="s">
        <v>18038</v>
      </c>
      <c r="I5320" s="15">
        <v>1465</v>
      </c>
      <c r="J5320" s="20">
        <v>4.5051194539249106E-2</v>
      </c>
      <c r="K5320" s="11">
        <v>1.1399999999999999</v>
      </c>
      <c r="L5320" s="11">
        <v>0.31637731481481479</v>
      </c>
      <c r="M5320" s="11">
        <v>23</v>
      </c>
      <c r="N5320" s="11">
        <v>207</v>
      </c>
      <c r="O5320" s="11" t="s">
        <v>15615</v>
      </c>
      <c r="P5320" s="11" t="s">
        <v>15616</v>
      </c>
      <c r="Q5320" s="11" t="s">
        <v>15675</v>
      </c>
      <c r="R5320" s="11" t="s">
        <v>15673</v>
      </c>
      <c r="S5320" s="11" t="s">
        <v>15779</v>
      </c>
      <c r="T5320" s="13" t="s">
        <v>14517</v>
      </c>
      <c r="U5320" s="13" t="s">
        <v>12241</v>
      </c>
      <c r="V5320" s="13" t="s">
        <v>15780</v>
      </c>
    </row>
    <row r="5321" spans="1:22" s="9" customFormat="1" x14ac:dyDescent="0.35">
      <c r="A5321" s="12" t="s">
        <v>12243</v>
      </c>
      <c r="B5321" s="13" t="s">
        <v>11876</v>
      </c>
      <c r="C5321" s="13" t="s">
        <v>4</v>
      </c>
      <c r="D5321" s="13" t="s">
        <v>12244</v>
      </c>
      <c r="E5321" s="13" t="s">
        <v>1667</v>
      </c>
      <c r="F5321" s="13" t="s">
        <v>7</v>
      </c>
      <c r="G5321" s="23">
        <v>922</v>
      </c>
      <c r="H5321" s="14" t="s">
        <v>18038</v>
      </c>
      <c r="I5321" s="15">
        <v>882</v>
      </c>
      <c r="J5321" s="20">
        <v>4.5351473922902397E-2</v>
      </c>
      <c r="K5321" s="11">
        <v>1.18</v>
      </c>
      <c r="L5321" s="11">
        <v>0.31637731481481479</v>
      </c>
      <c r="M5321" s="11">
        <v>23</v>
      </c>
      <c r="N5321" s="11">
        <v>207</v>
      </c>
      <c r="O5321" s="11" t="s">
        <v>15615</v>
      </c>
      <c r="P5321" s="11" t="s">
        <v>15616</v>
      </c>
      <c r="Q5321" s="11" t="s">
        <v>15675</v>
      </c>
      <c r="R5321" s="11" t="s">
        <v>15673</v>
      </c>
      <c r="S5321" s="11" t="s">
        <v>15779</v>
      </c>
      <c r="T5321" s="13" t="s">
        <v>14517</v>
      </c>
      <c r="U5321" s="13" t="s">
        <v>12243</v>
      </c>
      <c r="V5321" s="13" t="s">
        <v>15780</v>
      </c>
    </row>
    <row r="5322" spans="1:22" s="9" customFormat="1" x14ac:dyDescent="0.35">
      <c r="A5322" s="12" t="s">
        <v>12245</v>
      </c>
      <c r="B5322" s="13" t="s">
        <v>11876</v>
      </c>
      <c r="C5322" s="13" t="s">
        <v>4</v>
      </c>
      <c r="D5322" s="13" t="s">
        <v>12246</v>
      </c>
      <c r="E5322" s="13" t="s">
        <v>1667</v>
      </c>
      <c r="F5322" s="13" t="s">
        <v>7</v>
      </c>
      <c r="G5322" s="23">
        <v>270</v>
      </c>
      <c r="H5322" s="14" t="s">
        <v>18038</v>
      </c>
      <c r="I5322" s="15">
        <v>258</v>
      </c>
      <c r="J5322" s="20">
        <v>4.6511627906976827E-2</v>
      </c>
      <c r="K5322" s="11">
        <v>1</v>
      </c>
      <c r="L5322" s="11">
        <v>0.23795572916666666</v>
      </c>
      <c r="M5322" s="11">
        <v>20</v>
      </c>
      <c r="N5322" s="11">
        <v>200</v>
      </c>
      <c r="O5322" s="11" t="s">
        <v>15615</v>
      </c>
      <c r="P5322" s="11" t="s">
        <v>15616</v>
      </c>
      <c r="Q5322" s="11" t="s">
        <v>15675</v>
      </c>
      <c r="R5322" s="11" t="s">
        <v>15673</v>
      </c>
      <c r="S5322" s="11" t="s">
        <v>15779</v>
      </c>
      <c r="T5322" s="13" t="s">
        <v>14517</v>
      </c>
      <c r="U5322" s="13" t="s">
        <v>12245</v>
      </c>
      <c r="V5322" s="13" t="s">
        <v>15780</v>
      </c>
    </row>
    <row r="5323" spans="1:22" s="9" customFormat="1" x14ac:dyDescent="0.35">
      <c r="A5323" s="12" t="s">
        <v>12247</v>
      </c>
      <c r="B5323" s="13" t="s">
        <v>11876</v>
      </c>
      <c r="C5323" s="13" t="s">
        <v>4</v>
      </c>
      <c r="D5323" s="13" t="s">
        <v>12248</v>
      </c>
      <c r="E5323" s="13" t="s">
        <v>1667</v>
      </c>
      <c r="F5323" s="13" t="s">
        <v>7</v>
      </c>
      <c r="G5323" s="23">
        <v>2499</v>
      </c>
      <c r="H5323" s="14" t="s">
        <v>18038</v>
      </c>
      <c r="I5323" s="15">
        <v>2391</v>
      </c>
      <c r="J5323" s="20">
        <v>4.5169385194479217E-2</v>
      </c>
      <c r="K5323" s="11">
        <v>1</v>
      </c>
      <c r="L5323" s="11">
        <v>0.185546875</v>
      </c>
      <c r="M5323" s="11">
        <v>24</v>
      </c>
      <c r="N5323" s="11">
        <v>288</v>
      </c>
      <c r="O5323" s="11" t="s">
        <v>15615</v>
      </c>
      <c r="P5323" s="11" t="s">
        <v>15616</v>
      </c>
      <c r="Q5323" s="11" t="s">
        <v>15675</v>
      </c>
      <c r="R5323" s="11" t="s">
        <v>15673</v>
      </c>
      <c r="S5323" s="11" t="s">
        <v>15779</v>
      </c>
      <c r="T5323" s="13" t="s">
        <v>14517</v>
      </c>
      <c r="U5323" s="13" t="s">
        <v>12247</v>
      </c>
      <c r="V5323" s="13" t="s">
        <v>15780</v>
      </c>
    </row>
    <row r="5324" spans="1:22" s="9" customFormat="1" x14ac:dyDescent="0.35">
      <c r="A5324" s="12" t="s">
        <v>12249</v>
      </c>
      <c r="B5324" s="13" t="s">
        <v>12250</v>
      </c>
      <c r="C5324" s="13" t="s">
        <v>4</v>
      </c>
      <c r="D5324" s="13" t="s">
        <v>12251</v>
      </c>
      <c r="E5324" s="13" t="s">
        <v>1667</v>
      </c>
      <c r="F5324" s="13" t="s">
        <v>7</v>
      </c>
      <c r="G5324" s="23">
        <v>23</v>
      </c>
      <c r="H5324" s="14" t="s">
        <v>18038</v>
      </c>
      <c r="I5324" s="15">
        <v>22</v>
      </c>
      <c r="J5324" s="20">
        <v>4.5454545454545414E-2</v>
      </c>
      <c r="K5324" s="11">
        <v>0.2</v>
      </c>
      <c r="L5324" s="11">
        <v>6.0574001736111112E-2</v>
      </c>
      <c r="M5324" s="11">
        <v>12</v>
      </c>
      <c r="N5324" s="11">
        <v>168</v>
      </c>
      <c r="O5324" s="11" t="s">
        <v>15615</v>
      </c>
      <c r="P5324" s="11" t="s">
        <v>15616</v>
      </c>
      <c r="Q5324" s="11" t="s">
        <v>15675</v>
      </c>
      <c r="R5324" s="11" t="s">
        <v>15673</v>
      </c>
      <c r="S5324" s="11" t="s">
        <v>15779</v>
      </c>
      <c r="T5324" s="13" t="s">
        <v>14517</v>
      </c>
      <c r="U5324" s="13" t="s">
        <v>12252</v>
      </c>
      <c r="V5324" s="13" t="s">
        <v>15781</v>
      </c>
    </row>
    <row r="5325" spans="1:22" s="9" customFormat="1" x14ac:dyDescent="0.35">
      <c r="A5325" s="12" t="s">
        <v>12253</v>
      </c>
      <c r="B5325" s="13" t="s">
        <v>12250</v>
      </c>
      <c r="C5325" s="13" t="s">
        <v>4</v>
      </c>
      <c r="D5325" s="13" t="s">
        <v>12254</v>
      </c>
      <c r="E5325" s="13" t="s">
        <v>1667</v>
      </c>
      <c r="F5325" s="13" t="s">
        <v>7</v>
      </c>
      <c r="G5325" s="23">
        <v>23</v>
      </c>
      <c r="H5325" s="14" t="s">
        <v>18038</v>
      </c>
      <c r="I5325" s="15">
        <v>22</v>
      </c>
      <c r="J5325" s="20">
        <v>4.5454545454545414E-2</v>
      </c>
      <c r="K5325" s="11">
        <v>0.2</v>
      </c>
      <c r="L5325" s="11">
        <v>6.0574001736111112E-2</v>
      </c>
      <c r="M5325" s="11">
        <v>6</v>
      </c>
      <c r="N5325" s="11">
        <v>30</v>
      </c>
      <c r="O5325" s="11" t="s">
        <v>15615</v>
      </c>
      <c r="P5325" s="11" t="s">
        <v>15616</v>
      </c>
      <c r="Q5325" s="11" t="s">
        <v>15675</v>
      </c>
      <c r="R5325" s="11" t="s">
        <v>15673</v>
      </c>
      <c r="S5325" s="11" t="s">
        <v>15779</v>
      </c>
      <c r="T5325" s="13" t="s">
        <v>14517</v>
      </c>
      <c r="U5325" s="13" t="s">
        <v>12252</v>
      </c>
      <c r="V5325" s="13" t="s">
        <v>15782</v>
      </c>
    </row>
    <row r="5326" spans="1:22" s="9" customFormat="1" x14ac:dyDescent="0.35">
      <c r="A5326" s="12" t="s">
        <v>12255</v>
      </c>
      <c r="B5326" s="13" t="s">
        <v>11856</v>
      </c>
      <c r="C5326" s="13" t="s">
        <v>4</v>
      </c>
      <c r="D5326" s="13" t="s">
        <v>12256</v>
      </c>
      <c r="E5326" s="13" t="s">
        <v>1667</v>
      </c>
      <c r="F5326" s="13" t="s">
        <v>7</v>
      </c>
      <c r="G5326" s="23">
        <v>25</v>
      </c>
      <c r="H5326" s="14" t="s">
        <v>18038</v>
      </c>
      <c r="I5326" s="15">
        <v>23</v>
      </c>
      <c r="J5326" s="20">
        <v>8.6956521739130377E-2</v>
      </c>
      <c r="K5326" s="11">
        <v>9.6000000000000002E-2</v>
      </c>
      <c r="L5326" s="11">
        <v>3.41796875E-2</v>
      </c>
      <c r="M5326" s="11">
        <v>120</v>
      </c>
      <c r="N5326" s="11">
        <v>1560</v>
      </c>
      <c r="O5326" s="11" t="s">
        <v>15615</v>
      </c>
      <c r="P5326" s="11" t="s">
        <v>15616</v>
      </c>
      <c r="Q5326" s="11" t="s">
        <v>15675</v>
      </c>
      <c r="R5326" s="11" t="s">
        <v>15673</v>
      </c>
      <c r="S5326" s="11" t="s">
        <v>15779</v>
      </c>
      <c r="T5326" s="13" t="s">
        <v>14517</v>
      </c>
      <c r="U5326" s="13" t="s">
        <v>12257</v>
      </c>
      <c r="V5326" s="13" t="s">
        <v>15781</v>
      </c>
    </row>
    <row r="5327" spans="1:22" s="9" customFormat="1" x14ac:dyDescent="0.35">
      <c r="A5327" s="12" t="s">
        <v>12258</v>
      </c>
      <c r="B5327" s="13" t="s">
        <v>11860</v>
      </c>
      <c r="C5327" s="13" t="s">
        <v>4</v>
      </c>
      <c r="D5327" s="13" t="s">
        <v>12259</v>
      </c>
      <c r="E5327" s="13" t="s">
        <v>1667</v>
      </c>
      <c r="F5327" s="13" t="s">
        <v>7</v>
      </c>
      <c r="G5327" s="23">
        <v>25</v>
      </c>
      <c r="H5327" s="14" t="s">
        <v>18038</v>
      </c>
      <c r="I5327" s="15">
        <v>23</v>
      </c>
      <c r="J5327" s="20">
        <v>8.6956521739130377E-2</v>
      </c>
      <c r="K5327" s="11">
        <v>0.10100000000000001</v>
      </c>
      <c r="L5327" s="11">
        <v>3.41796875E-2</v>
      </c>
      <c r="M5327" s="11">
        <v>120</v>
      </c>
      <c r="N5327" s="11">
        <v>1560</v>
      </c>
      <c r="O5327" s="11" t="s">
        <v>15615</v>
      </c>
      <c r="P5327" s="11" t="s">
        <v>15616</v>
      </c>
      <c r="Q5327" s="11" t="s">
        <v>15675</v>
      </c>
      <c r="R5327" s="11" t="s">
        <v>15673</v>
      </c>
      <c r="S5327" s="11" t="s">
        <v>15779</v>
      </c>
      <c r="T5327" s="13" t="s">
        <v>14517</v>
      </c>
      <c r="U5327" s="13" t="s">
        <v>12260</v>
      </c>
      <c r="V5327" s="13" t="s">
        <v>15781</v>
      </c>
    </row>
    <row r="5328" spans="1:22" s="9" customFormat="1" x14ac:dyDescent="0.35">
      <c r="A5328" s="12" t="s">
        <v>12261</v>
      </c>
      <c r="B5328" s="13" t="s">
        <v>11864</v>
      </c>
      <c r="C5328" s="13" t="s">
        <v>4</v>
      </c>
      <c r="D5328" s="13" t="s">
        <v>12262</v>
      </c>
      <c r="E5328" s="13" t="s">
        <v>1667</v>
      </c>
      <c r="F5328" s="13" t="s">
        <v>7</v>
      </c>
      <c r="G5328" s="23">
        <v>34</v>
      </c>
      <c r="H5328" s="14" t="s">
        <v>18038</v>
      </c>
      <c r="I5328" s="15">
        <v>32</v>
      </c>
      <c r="J5328" s="20">
        <v>6.25E-2</v>
      </c>
      <c r="K5328" s="11">
        <v>1.7000000000000001E-2</v>
      </c>
      <c r="L5328" s="11">
        <v>8.6805555555555559E-3</v>
      </c>
      <c r="M5328" s="11">
        <v>108</v>
      </c>
      <c r="N5328" s="11">
        <v>6696</v>
      </c>
      <c r="O5328" s="11" t="s">
        <v>15615</v>
      </c>
      <c r="P5328" s="11" t="s">
        <v>15616</v>
      </c>
      <c r="Q5328" s="11" t="s">
        <v>15675</v>
      </c>
      <c r="R5328" s="11" t="s">
        <v>15673</v>
      </c>
      <c r="S5328" s="11" t="s">
        <v>15779</v>
      </c>
      <c r="T5328" s="13" t="s">
        <v>14517</v>
      </c>
      <c r="U5328" s="13" t="s">
        <v>12261</v>
      </c>
      <c r="V5328" s="13" t="s">
        <v>15780</v>
      </c>
    </row>
    <row r="5329" spans="1:22" s="9" customFormat="1" x14ac:dyDescent="0.35">
      <c r="A5329" s="12" t="s">
        <v>12263</v>
      </c>
      <c r="B5329" s="13" t="s">
        <v>12264</v>
      </c>
      <c r="C5329" s="13" t="s">
        <v>4</v>
      </c>
      <c r="D5329" s="13" t="s">
        <v>12265</v>
      </c>
      <c r="E5329" s="13" t="s">
        <v>1667</v>
      </c>
      <c r="F5329" s="13" t="s">
        <v>7</v>
      </c>
      <c r="G5329" s="23">
        <v>16</v>
      </c>
      <c r="H5329" s="14" t="s">
        <v>18038</v>
      </c>
      <c r="I5329" s="15">
        <v>15</v>
      </c>
      <c r="J5329" s="20">
        <v>6.6666666666666652E-2</v>
      </c>
      <c r="K5329" s="11">
        <v>0.151</v>
      </c>
      <c r="L5329" s="11">
        <v>4.1178385416666664E-2</v>
      </c>
      <c r="M5329" s="11">
        <v>64</v>
      </c>
      <c r="N5329" s="11">
        <v>1280</v>
      </c>
      <c r="O5329" s="11" t="s">
        <v>15615</v>
      </c>
      <c r="P5329" s="11" t="s">
        <v>15616</v>
      </c>
      <c r="Q5329" s="11" t="s">
        <v>15675</v>
      </c>
      <c r="R5329" s="11" t="s">
        <v>15673</v>
      </c>
      <c r="S5329" s="11" t="s">
        <v>15779</v>
      </c>
      <c r="T5329" s="13" t="s">
        <v>14517</v>
      </c>
      <c r="U5329" s="13" t="s">
        <v>12266</v>
      </c>
      <c r="V5329" s="13" t="s">
        <v>15781</v>
      </c>
    </row>
    <row r="5330" spans="1:22" s="9" customFormat="1" x14ac:dyDescent="0.35">
      <c r="A5330" s="12" t="s">
        <v>12267</v>
      </c>
      <c r="B5330" s="13" t="s">
        <v>11882</v>
      </c>
      <c r="C5330" s="13" t="s">
        <v>4</v>
      </c>
      <c r="D5330" s="13" t="s">
        <v>12268</v>
      </c>
      <c r="E5330" s="13" t="s">
        <v>1667</v>
      </c>
      <c r="F5330" s="13" t="s">
        <v>7</v>
      </c>
      <c r="G5330" s="23">
        <v>84</v>
      </c>
      <c r="H5330" s="14" t="s">
        <v>18038</v>
      </c>
      <c r="I5330" s="15">
        <v>80</v>
      </c>
      <c r="J5330" s="20">
        <v>5.0000000000000044E-2</v>
      </c>
      <c r="K5330" s="11">
        <v>0.629</v>
      </c>
      <c r="L5330" s="11">
        <v>0.3212890625</v>
      </c>
      <c r="M5330" s="11">
        <v>12</v>
      </c>
      <c r="N5330" s="11">
        <v>180</v>
      </c>
      <c r="O5330" s="11" t="s">
        <v>15615</v>
      </c>
      <c r="P5330" s="11" t="s">
        <v>15616</v>
      </c>
      <c r="Q5330" s="11" t="s">
        <v>15675</v>
      </c>
      <c r="R5330" s="11" t="s">
        <v>15673</v>
      </c>
      <c r="S5330" s="11" t="s">
        <v>15779</v>
      </c>
      <c r="T5330" s="13" t="s">
        <v>14517</v>
      </c>
      <c r="U5330" s="13" t="s">
        <v>12267</v>
      </c>
      <c r="V5330" s="13" t="s">
        <v>15780</v>
      </c>
    </row>
    <row r="5331" spans="1:22" s="9" customFormat="1" x14ac:dyDescent="0.35">
      <c r="A5331" s="12" t="s">
        <v>12269</v>
      </c>
      <c r="B5331" s="13" t="s">
        <v>12007</v>
      </c>
      <c r="C5331" s="13" t="s">
        <v>4</v>
      </c>
      <c r="D5331" s="13" t="s">
        <v>12270</v>
      </c>
      <c r="E5331" s="13" t="s">
        <v>1667</v>
      </c>
      <c r="F5331" s="13" t="s">
        <v>7</v>
      </c>
      <c r="G5331" s="23">
        <v>161</v>
      </c>
      <c r="H5331" s="14" t="s">
        <v>18038</v>
      </c>
      <c r="I5331" s="15">
        <v>154</v>
      </c>
      <c r="J5331" s="20">
        <v>4.5454545454545414E-2</v>
      </c>
      <c r="K5331" s="11">
        <v>3.54</v>
      </c>
      <c r="L5331" s="11">
        <v>0.84866666666666657</v>
      </c>
      <c r="M5331" s="11">
        <v>18</v>
      </c>
      <c r="N5331" s="11">
        <v>72</v>
      </c>
      <c r="O5331" s="11" t="s">
        <v>15615</v>
      </c>
      <c r="P5331" s="11" t="s">
        <v>15616</v>
      </c>
      <c r="Q5331" s="11" t="s">
        <v>15675</v>
      </c>
      <c r="R5331" s="11" t="s">
        <v>15673</v>
      </c>
      <c r="S5331" s="11" t="s">
        <v>15779</v>
      </c>
      <c r="T5331" s="13" t="s">
        <v>14517</v>
      </c>
      <c r="U5331" s="13" t="s">
        <v>12269</v>
      </c>
      <c r="V5331" s="13" t="s">
        <v>15780</v>
      </c>
    </row>
    <row r="5332" spans="1:22" s="9" customFormat="1" x14ac:dyDescent="0.35">
      <c r="A5332" s="12" t="s">
        <v>12271</v>
      </c>
      <c r="B5332" s="13" t="s">
        <v>12007</v>
      </c>
      <c r="C5332" s="13" t="s">
        <v>4</v>
      </c>
      <c r="D5332" s="13" t="s">
        <v>12272</v>
      </c>
      <c r="E5332" s="13" t="s">
        <v>1667</v>
      </c>
      <c r="F5332" s="13" t="s">
        <v>7</v>
      </c>
      <c r="G5332" s="23">
        <v>132</v>
      </c>
      <c r="H5332" s="14" t="s">
        <v>18038</v>
      </c>
      <c r="I5332" s="15">
        <v>126</v>
      </c>
      <c r="J5332" s="20">
        <v>4.7619047619047672E-2</v>
      </c>
      <c r="K5332" s="11">
        <v>3.5</v>
      </c>
      <c r="L5332" s="11">
        <v>0.84866666666666657</v>
      </c>
      <c r="M5332" s="11">
        <v>18</v>
      </c>
      <c r="N5332" s="11">
        <v>72</v>
      </c>
      <c r="O5332" s="11" t="s">
        <v>15615</v>
      </c>
      <c r="P5332" s="11" t="s">
        <v>15616</v>
      </c>
      <c r="Q5332" s="11" t="s">
        <v>15675</v>
      </c>
      <c r="R5332" s="11" t="s">
        <v>15673</v>
      </c>
      <c r="S5332" s="11" t="s">
        <v>15779</v>
      </c>
      <c r="T5332" s="13" t="s">
        <v>14517</v>
      </c>
      <c r="U5332" s="13" t="s">
        <v>12271</v>
      </c>
      <c r="V5332" s="13" t="s">
        <v>15780</v>
      </c>
    </row>
    <row r="5333" spans="1:22" s="9" customFormat="1" x14ac:dyDescent="0.35">
      <c r="A5333" s="12" t="s">
        <v>12273</v>
      </c>
      <c r="B5333" s="13" t="s">
        <v>11888</v>
      </c>
      <c r="C5333" s="13" t="s">
        <v>4</v>
      </c>
      <c r="D5333" s="13" t="s">
        <v>12274</v>
      </c>
      <c r="E5333" s="13" t="s">
        <v>1667</v>
      </c>
      <c r="F5333" s="13" t="s">
        <v>7</v>
      </c>
      <c r="G5333" s="23">
        <v>28</v>
      </c>
      <c r="H5333" s="14" t="s">
        <v>18038</v>
      </c>
      <c r="I5333" s="15">
        <v>26</v>
      </c>
      <c r="J5333" s="20">
        <v>7.6923076923076872E-2</v>
      </c>
      <c r="K5333" s="11">
        <v>0.24</v>
      </c>
      <c r="L5333" s="11">
        <v>2.6041666666666665E-3</v>
      </c>
      <c r="M5333" s="11">
        <v>256</v>
      </c>
      <c r="N5333" s="11">
        <v>24064</v>
      </c>
      <c r="O5333" s="11" t="s">
        <v>15615</v>
      </c>
      <c r="P5333" s="11" t="s">
        <v>15616</v>
      </c>
      <c r="Q5333" s="11" t="s">
        <v>15675</v>
      </c>
      <c r="R5333" s="11" t="s">
        <v>15673</v>
      </c>
      <c r="S5333" s="11" t="s">
        <v>15779</v>
      </c>
      <c r="T5333" s="13" t="s">
        <v>14517</v>
      </c>
      <c r="U5333" s="13" t="s">
        <v>12273</v>
      </c>
      <c r="V5333" s="13" t="s">
        <v>15780</v>
      </c>
    </row>
    <row r="5334" spans="1:22" s="9" customFormat="1" x14ac:dyDescent="0.35">
      <c r="A5334" s="12" t="s">
        <v>12275</v>
      </c>
      <c r="B5334" s="13" t="s">
        <v>11891</v>
      </c>
      <c r="C5334" s="13" t="s">
        <v>4</v>
      </c>
      <c r="D5334" s="13" t="s">
        <v>12276</v>
      </c>
      <c r="E5334" s="13" t="s">
        <v>1667</v>
      </c>
      <c r="F5334" s="13" t="s">
        <v>7</v>
      </c>
      <c r="G5334" s="23">
        <v>29</v>
      </c>
      <c r="H5334" s="14" t="s">
        <v>18038</v>
      </c>
      <c r="I5334" s="15">
        <v>27</v>
      </c>
      <c r="J5334" s="20">
        <v>7.4074074074074181E-2</v>
      </c>
      <c r="K5334" s="11">
        <v>0.24</v>
      </c>
      <c r="L5334" s="11">
        <v>3.1250000000000002E-3</v>
      </c>
      <c r="M5334" s="11">
        <v>300</v>
      </c>
      <c r="N5334" s="11">
        <v>12000</v>
      </c>
      <c r="O5334" s="11" t="s">
        <v>15615</v>
      </c>
      <c r="P5334" s="11" t="s">
        <v>15616</v>
      </c>
      <c r="Q5334" s="11" t="s">
        <v>15675</v>
      </c>
      <c r="R5334" s="11" t="s">
        <v>15673</v>
      </c>
      <c r="S5334" s="11" t="s">
        <v>15779</v>
      </c>
      <c r="T5334" s="13" t="s">
        <v>14517</v>
      </c>
      <c r="U5334" s="13" t="s">
        <v>12275</v>
      </c>
      <c r="V5334" s="13" t="s">
        <v>15780</v>
      </c>
    </row>
    <row r="5335" spans="1:22" s="9" customFormat="1" x14ac:dyDescent="0.35">
      <c r="A5335" s="12" t="s">
        <v>12277</v>
      </c>
      <c r="B5335" s="13" t="s">
        <v>12278</v>
      </c>
      <c r="C5335" s="13" t="s">
        <v>4</v>
      </c>
      <c r="D5335" s="13" t="s">
        <v>12279</v>
      </c>
      <c r="E5335" s="13" t="s">
        <v>1667</v>
      </c>
      <c r="F5335" s="13" t="s">
        <v>7</v>
      </c>
      <c r="G5335" s="23">
        <v>97</v>
      </c>
      <c r="H5335" s="14" t="s">
        <v>18038</v>
      </c>
      <c r="I5335" s="15">
        <v>92</v>
      </c>
      <c r="J5335" s="20">
        <v>5.4347826086956541E-2</v>
      </c>
      <c r="K5335" s="11">
        <v>2.44</v>
      </c>
      <c r="L5335" s="11">
        <v>1.1017083333333331</v>
      </c>
      <c r="M5335" s="11">
        <v>9</v>
      </c>
      <c r="N5335" s="11">
        <v>63</v>
      </c>
      <c r="O5335" s="11" t="s">
        <v>15615</v>
      </c>
      <c r="P5335" s="11" t="s">
        <v>15616</v>
      </c>
      <c r="Q5335" s="11" t="s">
        <v>15675</v>
      </c>
      <c r="R5335" s="11" t="s">
        <v>15673</v>
      </c>
      <c r="S5335" s="11" t="s">
        <v>15779</v>
      </c>
      <c r="T5335" s="13" t="s">
        <v>14517</v>
      </c>
      <c r="U5335" s="13" t="s">
        <v>12280</v>
      </c>
      <c r="V5335" s="13" t="s">
        <v>15781</v>
      </c>
    </row>
    <row r="5336" spans="1:22" s="9" customFormat="1" x14ac:dyDescent="0.35">
      <c r="A5336" s="12" t="s">
        <v>12281</v>
      </c>
      <c r="B5336" s="13" t="s">
        <v>12282</v>
      </c>
      <c r="C5336" s="13" t="s">
        <v>4</v>
      </c>
      <c r="D5336" s="13" t="s">
        <v>12283</v>
      </c>
      <c r="E5336" s="13" t="s">
        <v>1667</v>
      </c>
      <c r="F5336" s="13" t="s">
        <v>7</v>
      </c>
      <c r="G5336" s="23">
        <v>101</v>
      </c>
      <c r="H5336" s="14" t="s">
        <v>18038</v>
      </c>
      <c r="I5336" s="15">
        <v>96</v>
      </c>
      <c r="J5336" s="20">
        <v>5.2083333333333259E-2</v>
      </c>
      <c r="K5336" s="11">
        <v>2.54</v>
      </c>
      <c r="L5336" s="11">
        <v>1.1017083333333331</v>
      </c>
      <c r="M5336" s="11">
        <v>9</v>
      </c>
      <c r="N5336" s="11">
        <v>63</v>
      </c>
      <c r="O5336" s="11" t="s">
        <v>15615</v>
      </c>
      <c r="P5336" s="11" t="s">
        <v>15616</v>
      </c>
      <c r="Q5336" s="11" t="s">
        <v>15675</v>
      </c>
      <c r="R5336" s="11" t="s">
        <v>15673</v>
      </c>
      <c r="S5336" s="11" t="s">
        <v>15779</v>
      </c>
      <c r="T5336" s="13" t="s">
        <v>14517</v>
      </c>
      <c r="U5336" s="13" t="s">
        <v>12284</v>
      </c>
      <c r="V5336" s="13" t="s">
        <v>15781</v>
      </c>
    </row>
    <row r="5337" spans="1:22" s="9" customFormat="1" x14ac:dyDescent="0.35">
      <c r="A5337" s="12" t="s">
        <v>12285</v>
      </c>
      <c r="B5337" s="13" t="s">
        <v>12286</v>
      </c>
      <c r="C5337" s="13" t="s">
        <v>4</v>
      </c>
      <c r="D5337" s="13" t="s">
        <v>12287</v>
      </c>
      <c r="E5337" s="13" t="s">
        <v>1667</v>
      </c>
      <c r="F5337" s="13" t="s">
        <v>7</v>
      </c>
      <c r="G5337" s="23">
        <v>20</v>
      </c>
      <c r="H5337" s="14" t="s">
        <v>18038</v>
      </c>
      <c r="I5337" s="15">
        <v>19</v>
      </c>
      <c r="J5337" s="20">
        <v>5.2631578947368363E-2</v>
      </c>
      <c r="K5337" s="11">
        <v>0.1</v>
      </c>
      <c r="L5337" s="11">
        <v>1.4097222222222221E-2</v>
      </c>
      <c r="M5337" s="11">
        <v>94</v>
      </c>
      <c r="N5337" s="11">
        <v>4418</v>
      </c>
      <c r="O5337" s="11" t="s">
        <v>15615</v>
      </c>
      <c r="P5337" s="11" t="s">
        <v>15616</v>
      </c>
      <c r="Q5337" s="11" t="s">
        <v>15675</v>
      </c>
      <c r="R5337" s="11" t="s">
        <v>15673</v>
      </c>
      <c r="S5337" s="11" t="s">
        <v>15779</v>
      </c>
      <c r="T5337" s="13" t="s">
        <v>14517</v>
      </c>
      <c r="U5337" s="13" t="s">
        <v>12285</v>
      </c>
      <c r="V5337" s="13" t="s">
        <v>15780</v>
      </c>
    </row>
    <row r="5338" spans="1:22" s="9" customFormat="1" x14ac:dyDescent="0.35">
      <c r="A5338" s="12" t="s">
        <v>12288</v>
      </c>
      <c r="B5338" s="13" t="s">
        <v>12029</v>
      </c>
      <c r="C5338" s="13" t="s">
        <v>4</v>
      </c>
      <c r="D5338" s="13" t="s">
        <v>12289</v>
      </c>
      <c r="E5338" s="13" t="s">
        <v>1667</v>
      </c>
      <c r="F5338" s="13" t="s">
        <v>7</v>
      </c>
      <c r="G5338" s="23">
        <v>31</v>
      </c>
      <c r="H5338" s="14" t="s">
        <v>18038</v>
      </c>
      <c r="I5338" s="15">
        <v>29</v>
      </c>
      <c r="J5338" s="20">
        <v>6.8965517241379226E-2</v>
      </c>
      <c r="K5338" s="11">
        <v>0.14000000000000001</v>
      </c>
      <c r="L5338" s="11">
        <v>7.4479166666666669E-3</v>
      </c>
      <c r="M5338" s="11">
        <v>233</v>
      </c>
      <c r="N5338" s="11">
        <v>8388</v>
      </c>
      <c r="O5338" s="11" t="s">
        <v>15615</v>
      </c>
      <c r="P5338" s="11" t="s">
        <v>15616</v>
      </c>
      <c r="Q5338" s="11" t="s">
        <v>15675</v>
      </c>
      <c r="R5338" s="11" t="s">
        <v>15673</v>
      </c>
      <c r="S5338" s="11" t="s">
        <v>15779</v>
      </c>
      <c r="T5338" s="13" t="s">
        <v>14517</v>
      </c>
      <c r="U5338" s="13" t="s">
        <v>12288</v>
      </c>
      <c r="V5338" s="13" t="s">
        <v>15780</v>
      </c>
    </row>
    <row r="5339" spans="1:22" s="9" customFormat="1" x14ac:dyDescent="0.35">
      <c r="A5339" s="12" t="s">
        <v>12290</v>
      </c>
      <c r="B5339" s="13" t="s">
        <v>133</v>
      </c>
      <c r="C5339" s="13" t="s">
        <v>4</v>
      </c>
      <c r="D5339" s="13" t="s">
        <v>12291</v>
      </c>
      <c r="E5339" s="13" t="s">
        <v>1667</v>
      </c>
      <c r="F5339" s="13" t="s">
        <v>7</v>
      </c>
      <c r="G5339" s="23">
        <v>9</v>
      </c>
      <c r="H5339" s="14" t="s">
        <v>18038</v>
      </c>
      <c r="I5339" s="15">
        <v>8</v>
      </c>
      <c r="J5339" s="20">
        <v>0.125</v>
      </c>
      <c r="K5339" s="11">
        <v>0.16</v>
      </c>
      <c r="L5339" s="11">
        <v>5.7812500000000008E-3</v>
      </c>
      <c r="M5339" s="11">
        <v>23</v>
      </c>
      <c r="N5339" s="11">
        <v>10810</v>
      </c>
      <c r="O5339" s="11" t="s">
        <v>15615</v>
      </c>
      <c r="P5339" s="11" t="s">
        <v>15616</v>
      </c>
      <c r="Q5339" s="11" t="s">
        <v>15675</v>
      </c>
      <c r="R5339" s="11" t="s">
        <v>15673</v>
      </c>
      <c r="S5339" s="11" t="s">
        <v>15779</v>
      </c>
      <c r="T5339" s="13" t="s">
        <v>14517</v>
      </c>
      <c r="U5339" s="13" t="s">
        <v>12290</v>
      </c>
      <c r="V5339" s="13" t="s">
        <v>15780</v>
      </c>
    </row>
    <row r="5340" spans="1:22" s="9" customFormat="1" x14ac:dyDescent="0.35">
      <c r="A5340" s="12" t="s">
        <v>12292</v>
      </c>
      <c r="B5340" s="13" t="s">
        <v>12060</v>
      </c>
      <c r="C5340" s="13" t="s">
        <v>4</v>
      </c>
      <c r="D5340" s="13" t="s">
        <v>12293</v>
      </c>
      <c r="E5340" s="13" t="s">
        <v>1667</v>
      </c>
      <c r="F5340" s="13" t="s">
        <v>7</v>
      </c>
      <c r="G5340" s="23">
        <v>166</v>
      </c>
      <c r="H5340" s="14" t="s">
        <v>18038</v>
      </c>
      <c r="I5340" s="15">
        <v>158</v>
      </c>
      <c r="J5340" s="20">
        <v>5.0632911392405111E-2</v>
      </c>
      <c r="K5340" s="11">
        <v>1.68</v>
      </c>
      <c r="L5340" s="11">
        <v>0.21666666666666665</v>
      </c>
      <c r="M5340" s="11">
        <v>37</v>
      </c>
      <c r="N5340" s="11">
        <v>296</v>
      </c>
      <c r="O5340" s="11" t="s">
        <v>15615</v>
      </c>
      <c r="P5340" s="11" t="s">
        <v>15616</v>
      </c>
      <c r="Q5340" s="11" t="s">
        <v>15675</v>
      </c>
      <c r="R5340" s="11" t="s">
        <v>15673</v>
      </c>
      <c r="S5340" s="11" t="s">
        <v>15779</v>
      </c>
      <c r="T5340" s="13" t="s">
        <v>14517</v>
      </c>
      <c r="U5340" s="13" t="s">
        <v>12292</v>
      </c>
      <c r="V5340" s="13" t="s">
        <v>15780</v>
      </c>
    </row>
    <row r="5341" spans="1:22" s="9" customFormat="1" x14ac:dyDescent="0.35">
      <c r="A5341" s="12" t="s">
        <v>12294</v>
      </c>
      <c r="B5341" s="13" t="s">
        <v>12060</v>
      </c>
      <c r="C5341" s="13" t="s">
        <v>4</v>
      </c>
      <c r="D5341" s="13" t="s">
        <v>12295</v>
      </c>
      <c r="E5341" s="13" t="s">
        <v>1667</v>
      </c>
      <c r="F5341" s="13" t="s">
        <v>7</v>
      </c>
      <c r="G5341" s="23">
        <v>108</v>
      </c>
      <c r="H5341" s="14" t="s">
        <v>18038</v>
      </c>
      <c r="I5341" s="15">
        <v>103</v>
      </c>
      <c r="J5341" s="20">
        <v>4.8543689320388328E-2</v>
      </c>
      <c r="K5341" s="11">
        <v>0.64</v>
      </c>
      <c r="L5341" s="11">
        <v>2.7444444444444441E-2</v>
      </c>
      <c r="M5341" s="11">
        <v>116</v>
      </c>
      <c r="N5341" s="11">
        <v>2204</v>
      </c>
      <c r="O5341" s="11" t="s">
        <v>15615</v>
      </c>
      <c r="P5341" s="11" t="s">
        <v>15616</v>
      </c>
      <c r="Q5341" s="11" t="s">
        <v>15675</v>
      </c>
      <c r="R5341" s="11" t="s">
        <v>15673</v>
      </c>
      <c r="S5341" s="11" t="s">
        <v>15779</v>
      </c>
      <c r="T5341" s="13" t="s">
        <v>14517</v>
      </c>
      <c r="U5341" s="13" t="s">
        <v>12294</v>
      </c>
      <c r="V5341" s="13" t="s">
        <v>15780</v>
      </c>
    </row>
    <row r="5342" spans="1:22" s="9" customFormat="1" x14ac:dyDescent="0.35">
      <c r="A5342" s="12" t="s">
        <v>12296</v>
      </c>
      <c r="B5342" s="13" t="s">
        <v>12297</v>
      </c>
      <c r="C5342" s="13" t="s">
        <v>4</v>
      </c>
      <c r="D5342" s="13" t="s">
        <v>12298</v>
      </c>
      <c r="E5342" s="13" t="s">
        <v>1667</v>
      </c>
      <c r="F5342" s="13" t="s">
        <v>7</v>
      </c>
      <c r="G5342" s="23">
        <v>22</v>
      </c>
      <c r="H5342" s="14" t="s">
        <v>18038</v>
      </c>
      <c r="I5342" s="15">
        <v>21</v>
      </c>
      <c r="J5342" s="20">
        <v>4.7619047619047672E-2</v>
      </c>
      <c r="K5342" s="11">
        <v>0.12</v>
      </c>
      <c r="L5342" s="11">
        <v>4.21142578125E-2</v>
      </c>
      <c r="M5342" s="11">
        <v>64</v>
      </c>
      <c r="N5342" s="11">
        <v>1280</v>
      </c>
      <c r="O5342" s="11" t="s">
        <v>15615</v>
      </c>
      <c r="P5342" s="11" t="s">
        <v>15616</v>
      </c>
      <c r="Q5342" s="11" t="s">
        <v>15675</v>
      </c>
      <c r="R5342" s="11" t="s">
        <v>15673</v>
      </c>
      <c r="S5342" s="11" t="s">
        <v>15779</v>
      </c>
      <c r="T5342" s="13" t="s">
        <v>14517</v>
      </c>
      <c r="U5342" s="13" t="s">
        <v>12296</v>
      </c>
      <c r="V5342" s="13" t="s">
        <v>15780</v>
      </c>
    </row>
    <row r="5343" spans="1:22" s="9" customFormat="1" x14ac:dyDescent="0.35">
      <c r="A5343" s="12" t="s">
        <v>12299</v>
      </c>
      <c r="B5343" s="13" t="s">
        <v>12300</v>
      </c>
      <c r="C5343" s="13" t="s">
        <v>4</v>
      </c>
      <c r="D5343" s="13" t="s">
        <v>12301</v>
      </c>
      <c r="E5343" s="13" t="s">
        <v>1667</v>
      </c>
      <c r="F5343" s="13" t="s">
        <v>7</v>
      </c>
      <c r="G5343" s="23">
        <v>103</v>
      </c>
      <c r="H5343" s="14" t="s">
        <v>18038</v>
      </c>
      <c r="I5343" s="15">
        <v>98</v>
      </c>
      <c r="J5343" s="20">
        <v>5.1020408163265252E-2</v>
      </c>
      <c r="K5343" s="11">
        <v>0.22</v>
      </c>
      <c r="L5343" s="11">
        <v>4.1000000000000002E-2</v>
      </c>
      <c r="M5343" s="11">
        <v>73</v>
      </c>
      <c r="N5343" s="11">
        <v>1533</v>
      </c>
      <c r="O5343" s="11" t="s">
        <v>15615</v>
      </c>
      <c r="P5343" s="11" t="s">
        <v>15616</v>
      </c>
      <c r="Q5343" s="11" t="s">
        <v>15675</v>
      </c>
      <c r="R5343" s="11" t="s">
        <v>15673</v>
      </c>
      <c r="S5343" s="11" t="s">
        <v>15779</v>
      </c>
      <c r="T5343" s="13" t="s">
        <v>14517</v>
      </c>
      <c r="U5343" s="13" t="s">
        <v>12299</v>
      </c>
      <c r="V5343" s="13" t="s">
        <v>15780</v>
      </c>
    </row>
    <row r="5344" spans="1:22" s="9" customFormat="1" x14ac:dyDescent="0.35">
      <c r="A5344" s="12" t="s">
        <v>12302</v>
      </c>
      <c r="B5344" s="13" t="s">
        <v>133</v>
      </c>
      <c r="C5344" s="13" t="s">
        <v>4</v>
      </c>
      <c r="D5344" s="13" t="s">
        <v>12303</v>
      </c>
      <c r="E5344" s="13" t="s">
        <v>1667</v>
      </c>
      <c r="F5344" s="13" t="s">
        <v>7</v>
      </c>
      <c r="G5344" s="23">
        <v>10</v>
      </c>
      <c r="H5344" s="14" t="s">
        <v>18038</v>
      </c>
      <c r="I5344" s="15">
        <v>9</v>
      </c>
      <c r="J5344" s="20">
        <v>0.11111111111111116</v>
      </c>
      <c r="K5344" s="11">
        <v>0.16</v>
      </c>
      <c r="L5344" s="11">
        <v>5.7083333333333333E-2</v>
      </c>
      <c r="M5344" s="11">
        <v>23</v>
      </c>
      <c r="N5344" s="11">
        <v>1081</v>
      </c>
      <c r="O5344" s="11" t="s">
        <v>15615</v>
      </c>
      <c r="P5344" s="11" t="s">
        <v>15616</v>
      </c>
      <c r="Q5344" s="11" t="s">
        <v>15675</v>
      </c>
      <c r="R5344" s="11" t="s">
        <v>15673</v>
      </c>
      <c r="S5344" s="11" t="s">
        <v>15779</v>
      </c>
      <c r="T5344" s="13" t="s">
        <v>14517</v>
      </c>
      <c r="U5344" s="13" t="s">
        <v>12302</v>
      </c>
      <c r="V5344" s="13" t="s">
        <v>15780</v>
      </c>
    </row>
    <row r="5345" spans="1:22" s="9" customFormat="1" x14ac:dyDescent="0.35">
      <c r="A5345" s="12" t="s">
        <v>12304</v>
      </c>
      <c r="B5345" s="13" t="s">
        <v>11947</v>
      </c>
      <c r="C5345" s="13" t="s">
        <v>4</v>
      </c>
      <c r="D5345" s="13" t="s">
        <v>12305</v>
      </c>
      <c r="E5345" s="13" t="s">
        <v>1667</v>
      </c>
      <c r="F5345" s="13" t="s">
        <v>7</v>
      </c>
      <c r="G5345" s="23">
        <v>215</v>
      </c>
      <c r="H5345" s="14" t="s">
        <v>18038</v>
      </c>
      <c r="I5345" s="15">
        <v>205</v>
      </c>
      <c r="J5345" s="20">
        <v>4.8780487804878092E-2</v>
      </c>
      <c r="K5345" s="11">
        <v>4.76</v>
      </c>
      <c r="L5345" s="11">
        <v>1.8848470052083333</v>
      </c>
      <c r="M5345" s="11">
        <v>2</v>
      </c>
      <c r="N5345" s="11">
        <v>12</v>
      </c>
      <c r="O5345" s="11" t="s">
        <v>15615</v>
      </c>
      <c r="P5345" s="11" t="s">
        <v>15616</v>
      </c>
      <c r="Q5345" s="11" t="s">
        <v>15675</v>
      </c>
      <c r="R5345" s="11" t="s">
        <v>15673</v>
      </c>
      <c r="S5345" s="11" t="s">
        <v>15779</v>
      </c>
      <c r="T5345" s="13" t="s">
        <v>14517</v>
      </c>
      <c r="U5345" s="13" t="s">
        <v>12306</v>
      </c>
      <c r="V5345" s="13" t="s">
        <v>15781</v>
      </c>
    </row>
    <row r="5346" spans="1:22" s="9" customFormat="1" x14ac:dyDescent="0.35">
      <c r="A5346" s="12" t="s">
        <v>12307</v>
      </c>
      <c r="B5346" s="13" t="s">
        <v>11951</v>
      </c>
      <c r="C5346" s="13" t="s">
        <v>4</v>
      </c>
      <c r="D5346" s="13" t="s">
        <v>12308</v>
      </c>
      <c r="E5346" s="13" t="s">
        <v>1667</v>
      </c>
      <c r="F5346" s="13" t="s">
        <v>7</v>
      </c>
      <c r="G5346" s="23">
        <v>207</v>
      </c>
      <c r="H5346" s="14" t="s">
        <v>18038</v>
      </c>
      <c r="I5346" s="15">
        <v>198</v>
      </c>
      <c r="J5346" s="20">
        <v>4.5454545454545414E-2</v>
      </c>
      <c r="K5346" s="11">
        <v>4.76</v>
      </c>
      <c r="L5346" s="11">
        <v>1.8848470052083333</v>
      </c>
      <c r="M5346" s="11">
        <v>2</v>
      </c>
      <c r="N5346" s="11">
        <v>12</v>
      </c>
      <c r="O5346" s="11" t="s">
        <v>15615</v>
      </c>
      <c r="P5346" s="11" t="s">
        <v>15616</v>
      </c>
      <c r="Q5346" s="11" t="s">
        <v>15675</v>
      </c>
      <c r="R5346" s="11" t="s">
        <v>15673</v>
      </c>
      <c r="S5346" s="11" t="s">
        <v>15779</v>
      </c>
      <c r="T5346" s="13" t="s">
        <v>14517</v>
      </c>
      <c r="U5346" s="13" t="s">
        <v>12306</v>
      </c>
      <c r="V5346" s="13" t="s">
        <v>15782</v>
      </c>
    </row>
    <row r="5347" spans="1:22" s="9" customFormat="1" x14ac:dyDescent="0.35">
      <c r="A5347" s="12" t="s">
        <v>12309</v>
      </c>
      <c r="B5347" s="13" t="s">
        <v>11947</v>
      </c>
      <c r="C5347" s="13" t="s">
        <v>4</v>
      </c>
      <c r="D5347" s="13" t="s">
        <v>12310</v>
      </c>
      <c r="E5347" s="13" t="s">
        <v>1667</v>
      </c>
      <c r="F5347" s="13" t="s">
        <v>7</v>
      </c>
      <c r="G5347" s="23">
        <v>227</v>
      </c>
      <c r="H5347" s="14" t="s">
        <v>18038</v>
      </c>
      <c r="I5347" s="15">
        <v>217</v>
      </c>
      <c r="J5347" s="20">
        <v>4.6082949308755783E-2</v>
      </c>
      <c r="K5347" s="11">
        <v>4.84</v>
      </c>
      <c r="L5347" s="11">
        <v>1.8722873263888888</v>
      </c>
      <c r="M5347" s="11">
        <v>2</v>
      </c>
      <c r="N5347" s="11">
        <v>12</v>
      </c>
      <c r="O5347" s="11" t="s">
        <v>15615</v>
      </c>
      <c r="P5347" s="11" t="s">
        <v>15616</v>
      </c>
      <c r="Q5347" s="11" t="s">
        <v>15675</v>
      </c>
      <c r="R5347" s="11" t="s">
        <v>15673</v>
      </c>
      <c r="S5347" s="11" t="s">
        <v>15779</v>
      </c>
      <c r="T5347" s="13" t="s">
        <v>14517</v>
      </c>
      <c r="U5347" s="13" t="s">
        <v>12311</v>
      </c>
      <c r="V5347" s="13" t="s">
        <v>15781</v>
      </c>
    </row>
    <row r="5348" spans="1:22" s="9" customFormat="1" x14ac:dyDescent="0.35">
      <c r="A5348" s="12" t="s">
        <v>12312</v>
      </c>
      <c r="B5348" s="13" t="s">
        <v>11951</v>
      </c>
      <c r="C5348" s="13" t="s">
        <v>4</v>
      </c>
      <c r="D5348" s="13" t="s">
        <v>12313</v>
      </c>
      <c r="E5348" s="13" t="s">
        <v>1667</v>
      </c>
      <c r="F5348" s="13" t="s">
        <v>7</v>
      </c>
      <c r="G5348" s="23">
        <v>194</v>
      </c>
      <c r="H5348" s="14" t="s">
        <v>18038</v>
      </c>
      <c r="I5348" s="15">
        <v>185</v>
      </c>
      <c r="J5348" s="20">
        <v>4.8648648648648596E-2</v>
      </c>
      <c r="K5348" s="11">
        <v>4.84</v>
      </c>
      <c r="L5348" s="11">
        <v>1.8722873263888888</v>
      </c>
      <c r="M5348" s="11">
        <v>2</v>
      </c>
      <c r="N5348" s="11">
        <v>12</v>
      </c>
      <c r="O5348" s="11" t="s">
        <v>15615</v>
      </c>
      <c r="P5348" s="11" t="s">
        <v>15616</v>
      </c>
      <c r="Q5348" s="11" t="s">
        <v>15675</v>
      </c>
      <c r="R5348" s="11" t="s">
        <v>15673</v>
      </c>
      <c r="S5348" s="11" t="s">
        <v>15779</v>
      </c>
      <c r="T5348" s="13" t="s">
        <v>14517</v>
      </c>
      <c r="U5348" s="13" t="s">
        <v>12311</v>
      </c>
      <c r="V5348" s="13" t="s">
        <v>15782</v>
      </c>
    </row>
    <row r="5349" spans="1:22" s="9" customFormat="1" x14ac:dyDescent="0.35">
      <c r="A5349" s="12" t="s">
        <v>12314</v>
      </c>
      <c r="B5349" s="13" t="s">
        <v>12315</v>
      </c>
      <c r="C5349" s="13" t="s">
        <v>4</v>
      </c>
      <c r="D5349" s="13" t="s">
        <v>12316</v>
      </c>
      <c r="E5349" s="13" t="s">
        <v>1667</v>
      </c>
      <c r="F5349" s="13" t="s">
        <v>7</v>
      </c>
      <c r="G5349" s="23">
        <v>15</v>
      </c>
      <c r="H5349" s="14" t="s">
        <v>18038</v>
      </c>
      <c r="I5349" s="15">
        <v>14</v>
      </c>
      <c r="J5349" s="20">
        <v>7.1428571428571397E-2</v>
      </c>
      <c r="K5349" s="11">
        <v>0.16</v>
      </c>
      <c r="L5349" s="11">
        <v>5.3819444444444448E-2</v>
      </c>
      <c r="M5349" s="11">
        <v>96</v>
      </c>
      <c r="N5349" s="11">
        <v>1056</v>
      </c>
      <c r="O5349" s="11" t="s">
        <v>15615</v>
      </c>
      <c r="P5349" s="11" t="s">
        <v>15616</v>
      </c>
      <c r="Q5349" s="11" t="s">
        <v>15675</v>
      </c>
      <c r="R5349" s="11" t="s">
        <v>15673</v>
      </c>
      <c r="S5349" s="11" t="s">
        <v>15779</v>
      </c>
      <c r="T5349" s="13" t="s">
        <v>14517</v>
      </c>
      <c r="U5349" s="13" t="s">
        <v>12314</v>
      </c>
      <c r="V5349" s="13" t="s">
        <v>15780</v>
      </c>
    </row>
    <row r="5350" spans="1:22" s="9" customFormat="1" x14ac:dyDescent="0.35">
      <c r="A5350" s="12" t="s">
        <v>12317</v>
      </c>
      <c r="B5350" s="13" t="s">
        <v>12318</v>
      </c>
      <c r="C5350" s="13" t="s">
        <v>4</v>
      </c>
      <c r="D5350" s="13" t="s">
        <v>12319</v>
      </c>
      <c r="E5350" s="13" t="s">
        <v>1667</v>
      </c>
      <c r="F5350" s="13" t="s">
        <v>7</v>
      </c>
      <c r="G5350" s="23">
        <v>14</v>
      </c>
      <c r="H5350" s="14" t="s">
        <v>18038</v>
      </c>
      <c r="I5350" s="15">
        <v>13</v>
      </c>
      <c r="J5350" s="20">
        <v>7.6923076923076872E-2</v>
      </c>
      <c r="K5350" s="11">
        <v>0.14000000000000001</v>
      </c>
      <c r="L5350" s="11">
        <v>5.3819444444444448E-2</v>
      </c>
      <c r="M5350" s="11">
        <v>96</v>
      </c>
      <c r="N5350" s="11">
        <v>1056</v>
      </c>
      <c r="O5350" s="11" t="s">
        <v>15615</v>
      </c>
      <c r="P5350" s="11" t="s">
        <v>15616</v>
      </c>
      <c r="Q5350" s="11" t="s">
        <v>15675</v>
      </c>
      <c r="R5350" s="11" t="s">
        <v>15673</v>
      </c>
      <c r="S5350" s="11" t="s">
        <v>15779</v>
      </c>
      <c r="T5350" s="13" t="s">
        <v>14517</v>
      </c>
      <c r="U5350" s="13" t="s">
        <v>12320</v>
      </c>
      <c r="V5350" s="13" t="s">
        <v>15781</v>
      </c>
    </row>
    <row r="5351" spans="1:22" s="9" customFormat="1" x14ac:dyDescent="0.35">
      <c r="A5351" s="12" t="s">
        <v>12321</v>
      </c>
      <c r="B5351" s="13" t="s">
        <v>12318</v>
      </c>
      <c r="C5351" s="13" t="s">
        <v>4</v>
      </c>
      <c r="D5351" s="13" t="s">
        <v>12322</v>
      </c>
      <c r="E5351" s="13" t="s">
        <v>1667</v>
      </c>
      <c r="F5351" s="13" t="s">
        <v>7</v>
      </c>
      <c r="G5351" s="23">
        <v>14</v>
      </c>
      <c r="H5351" s="14" t="s">
        <v>18038</v>
      </c>
      <c r="I5351" s="15">
        <v>13</v>
      </c>
      <c r="J5351" s="20">
        <v>7.6923076923076872E-2</v>
      </c>
      <c r="K5351" s="11">
        <v>0.14000000000000001</v>
      </c>
      <c r="L5351" s="11">
        <v>5.3819444444444448E-2</v>
      </c>
      <c r="M5351" s="11">
        <v>96</v>
      </c>
      <c r="N5351" s="11">
        <v>1056</v>
      </c>
      <c r="O5351" s="11" t="s">
        <v>15615</v>
      </c>
      <c r="P5351" s="11" t="s">
        <v>15616</v>
      </c>
      <c r="Q5351" s="11" t="s">
        <v>15675</v>
      </c>
      <c r="R5351" s="11" t="s">
        <v>15673</v>
      </c>
      <c r="S5351" s="11" t="s">
        <v>15779</v>
      </c>
      <c r="T5351" s="13" t="s">
        <v>14517</v>
      </c>
      <c r="U5351" s="13" t="s">
        <v>12320</v>
      </c>
      <c r="V5351" s="13" t="s">
        <v>15782</v>
      </c>
    </row>
    <row r="5352" spans="1:22" s="9" customFormat="1" x14ac:dyDescent="0.35">
      <c r="A5352" s="12" t="s">
        <v>12323</v>
      </c>
      <c r="B5352" s="13" t="s">
        <v>12324</v>
      </c>
      <c r="C5352" s="13" t="s">
        <v>4</v>
      </c>
      <c r="D5352" s="13" t="s">
        <v>12325</v>
      </c>
      <c r="E5352" s="13" t="s">
        <v>1667</v>
      </c>
      <c r="F5352" s="13" t="s">
        <v>7</v>
      </c>
      <c r="G5352" s="23">
        <v>13</v>
      </c>
      <c r="H5352" s="14" t="s">
        <v>18038</v>
      </c>
      <c r="I5352" s="15">
        <v>12</v>
      </c>
      <c r="J5352" s="20">
        <v>8.3333333333333259E-2</v>
      </c>
      <c r="K5352" s="11">
        <v>0.14000000000000001</v>
      </c>
      <c r="L5352" s="11">
        <v>5.2083333333333336E-2</v>
      </c>
      <c r="M5352" s="11">
        <v>96</v>
      </c>
      <c r="N5352" s="11">
        <v>1056</v>
      </c>
      <c r="O5352" s="11" t="s">
        <v>15615</v>
      </c>
      <c r="P5352" s="11" t="s">
        <v>15616</v>
      </c>
      <c r="Q5352" s="11" t="s">
        <v>15675</v>
      </c>
      <c r="R5352" s="11" t="s">
        <v>15673</v>
      </c>
      <c r="S5352" s="11" t="s">
        <v>15779</v>
      </c>
      <c r="T5352" s="13" t="s">
        <v>14517</v>
      </c>
      <c r="U5352" s="13" t="s">
        <v>12326</v>
      </c>
      <c r="V5352" s="13" t="s">
        <v>15781</v>
      </c>
    </row>
    <row r="5353" spans="1:22" s="9" customFormat="1" x14ac:dyDescent="0.35">
      <c r="A5353" s="12" t="s">
        <v>12327</v>
      </c>
      <c r="B5353" s="13" t="s">
        <v>12328</v>
      </c>
      <c r="C5353" s="13" t="s">
        <v>4</v>
      </c>
      <c r="D5353" s="13" t="s">
        <v>12329</v>
      </c>
      <c r="E5353" s="13" t="s">
        <v>1667</v>
      </c>
      <c r="F5353" s="13" t="s">
        <v>7</v>
      </c>
      <c r="G5353" s="23">
        <v>14</v>
      </c>
      <c r="H5353" s="14" t="s">
        <v>18038</v>
      </c>
      <c r="I5353" s="15">
        <v>13</v>
      </c>
      <c r="J5353" s="20">
        <v>7.6923076923076872E-2</v>
      </c>
      <c r="K5353" s="11">
        <v>0.14000000000000001</v>
      </c>
      <c r="L5353" s="11">
        <v>5.2083333333333336E-2</v>
      </c>
      <c r="M5353" s="11">
        <v>96</v>
      </c>
      <c r="N5353" s="11">
        <v>1056</v>
      </c>
      <c r="O5353" s="11" t="s">
        <v>15615</v>
      </c>
      <c r="P5353" s="11" t="s">
        <v>15616</v>
      </c>
      <c r="Q5353" s="11" t="s">
        <v>15675</v>
      </c>
      <c r="R5353" s="11" t="s">
        <v>15673</v>
      </c>
      <c r="S5353" s="11" t="s">
        <v>15779</v>
      </c>
      <c r="T5353" s="13" t="s">
        <v>14517</v>
      </c>
      <c r="U5353" s="13" t="s">
        <v>12326</v>
      </c>
      <c r="V5353" s="13" t="s">
        <v>15782</v>
      </c>
    </row>
    <row r="5354" spans="1:22" s="9" customFormat="1" x14ac:dyDescent="0.35">
      <c r="A5354" s="12" t="s">
        <v>12330</v>
      </c>
      <c r="B5354" s="13" t="s">
        <v>12331</v>
      </c>
      <c r="C5354" s="13" t="s">
        <v>4</v>
      </c>
      <c r="D5354" s="13" t="s">
        <v>12332</v>
      </c>
      <c r="E5354" s="13" t="s">
        <v>1667</v>
      </c>
      <c r="F5354" s="13" t="s">
        <v>7</v>
      </c>
      <c r="G5354" s="23">
        <v>32</v>
      </c>
      <c r="H5354" s="14" t="s">
        <v>18038</v>
      </c>
      <c r="I5354" s="15">
        <v>30</v>
      </c>
      <c r="J5354" s="20">
        <v>6.6666666666666652E-2</v>
      </c>
      <c r="K5354" s="11">
        <v>0.38</v>
      </c>
      <c r="L5354" s="11">
        <v>0.1648220486111111</v>
      </c>
      <c r="M5354" s="11">
        <v>24</v>
      </c>
      <c r="N5354" s="11">
        <v>264</v>
      </c>
      <c r="O5354" s="11" t="s">
        <v>15615</v>
      </c>
      <c r="P5354" s="11" t="s">
        <v>15616</v>
      </c>
      <c r="Q5354" s="11" t="s">
        <v>15675</v>
      </c>
      <c r="R5354" s="11" t="s">
        <v>15673</v>
      </c>
      <c r="S5354" s="11" t="s">
        <v>15779</v>
      </c>
      <c r="T5354" s="13" t="s">
        <v>14517</v>
      </c>
      <c r="U5354" s="13" t="s">
        <v>12330</v>
      </c>
      <c r="V5354" s="13" t="s">
        <v>15780</v>
      </c>
    </row>
    <row r="5355" spans="1:22" s="9" customFormat="1" x14ac:dyDescent="0.35">
      <c r="A5355" s="12" t="s">
        <v>12333</v>
      </c>
      <c r="B5355" s="13" t="s">
        <v>12331</v>
      </c>
      <c r="C5355" s="13" t="s">
        <v>4</v>
      </c>
      <c r="D5355" s="13" t="s">
        <v>12334</v>
      </c>
      <c r="E5355" s="13" t="s">
        <v>1667</v>
      </c>
      <c r="F5355" s="13" t="s">
        <v>7</v>
      </c>
      <c r="G5355" s="23">
        <v>32</v>
      </c>
      <c r="H5355" s="14" t="s">
        <v>18038</v>
      </c>
      <c r="I5355" s="15">
        <v>30</v>
      </c>
      <c r="J5355" s="20">
        <v>6.6666666666666652E-2</v>
      </c>
      <c r="K5355" s="11">
        <v>0.38</v>
      </c>
      <c r="L5355" s="11">
        <v>0.16520182291666666</v>
      </c>
      <c r="M5355" s="11">
        <v>24</v>
      </c>
      <c r="N5355" s="11">
        <v>288</v>
      </c>
      <c r="O5355" s="11" t="s">
        <v>15615</v>
      </c>
      <c r="P5355" s="11" t="s">
        <v>15616</v>
      </c>
      <c r="Q5355" s="11" t="s">
        <v>15675</v>
      </c>
      <c r="R5355" s="11" t="s">
        <v>15673</v>
      </c>
      <c r="S5355" s="11" t="s">
        <v>15779</v>
      </c>
      <c r="T5355" s="13" t="s">
        <v>14517</v>
      </c>
      <c r="U5355" s="13" t="s">
        <v>12333</v>
      </c>
      <c r="V5355" s="13" t="s">
        <v>15780</v>
      </c>
    </row>
    <row r="5356" spans="1:22" s="9" customFormat="1" x14ac:dyDescent="0.35">
      <c r="A5356" s="12" t="s">
        <v>12335</v>
      </c>
      <c r="B5356" s="13" t="s">
        <v>12336</v>
      </c>
      <c r="C5356" s="13" t="s">
        <v>4</v>
      </c>
      <c r="D5356" s="13" t="s">
        <v>12337</v>
      </c>
      <c r="E5356" s="13" t="s">
        <v>1667</v>
      </c>
      <c r="F5356" s="13" t="s">
        <v>7</v>
      </c>
      <c r="G5356" s="23">
        <v>54</v>
      </c>
      <c r="H5356" s="14" t="s">
        <v>18038</v>
      </c>
      <c r="I5356" s="15">
        <v>51</v>
      </c>
      <c r="J5356" s="20">
        <v>5.8823529411764719E-2</v>
      </c>
      <c r="K5356" s="11">
        <v>0.46</v>
      </c>
      <c r="L5356" s="11">
        <v>0.17317708333333334</v>
      </c>
      <c r="M5356" s="11">
        <v>24</v>
      </c>
      <c r="N5356" s="11">
        <v>312</v>
      </c>
      <c r="O5356" s="11" t="s">
        <v>15615</v>
      </c>
      <c r="P5356" s="11" t="s">
        <v>15616</v>
      </c>
      <c r="Q5356" s="11" t="s">
        <v>15675</v>
      </c>
      <c r="R5356" s="11" t="s">
        <v>15673</v>
      </c>
      <c r="S5356" s="11" t="s">
        <v>15779</v>
      </c>
      <c r="T5356" s="13" t="s">
        <v>14517</v>
      </c>
      <c r="U5356" s="13" t="s">
        <v>12338</v>
      </c>
      <c r="V5356" s="13" t="s">
        <v>15781</v>
      </c>
    </row>
    <row r="5357" spans="1:22" s="9" customFormat="1" x14ac:dyDescent="0.35">
      <c r="A5357" s="12" t="s">
        <v>12339</v>
      </c>
      <c r="B5357" s="13" t="s">
        <v>12340</v>
      </c>
      <c r="C5357" s="13" t="s">
        <v>4</v>
      </c>
      <c r="D5357" s="13" t="s">
        <v>12341</v>
      </c>
      <c r="E5357" s="13" t="s">
        <v>1667</v>
      </c>
      <c r="F5357" s="13" t="s">
        <v>7</v>
      </c>
      <c r="G5357" s="23">
        <v>62</v>
      </c>
      <c r="H5357" s="14" t="s">
        <v>18038</v>
      </c>
      <c r="I5357" s="15">
        <v>59</v>
      </c>
      <c r="J5357" s="20">
        <v>5.0847457627118731E-2</v>
      </c>
      <c r="K5357" s="11">
        <v>0.46</v>
      </c>
      <c r="L5357" s="11">
        <v>0.17317708333333334</v>
      </c>
      <c r="M5357" s="11">
        <v>24</v>
      </c>
      <c r="N5357" s="11">
        <v>312</v>
      </c>
      <c r="O5357" s="11" t="s">
        <v>15615</v>
      </c>
      <c r="P5357" s="11" t="s">
        <v>15616</v>
      </c>
      <c r="Q5357" s="11" t="s">
        <v>15675</v>
      </c>
      <c r="R5357" s="11" t="s">
        <v>15673</v>
      </c>
      <c r="S5357" s="11" t="s">
        <v>15779</v>
      </c>
      <c r="T5357" s="13" t="s">
        <v>14517</v>
      </c>
      <c r="U5357" s="13" t="s">
        <v>12338</v>
      </c>
      <c r="V5357" s="13" t="s">
        <v>15782</v>
      </c>
    </row>
    <row r="5358" spans="1:22" s="9" customFormat="1" x14ac:dyDescent="0.35">
      <c r="A5358" s="12" t="s">
        <v>12342</v>
      </c>
      <c r="B5358" s="13" t="s">
        <v>11947</v>
      </c>
      <c r="C5358" s="13" t="s">
        <v>4</v>
      </c>
      <c r="D5358" s="13" t="s">
        <v>12343</v>
      </c>
      <c r="E5358" s="13" t="s">
        <v>1667</v>
      </c>
      <c r="F5358" s="13" t="s">
        <v>7</v>
      </c>
      <c r="G5358" s="23">
        <v>353</v>
      </c>
      <c r="H5358" s="14" t="s">
        <v>18038</v>
      </c>
      <c r="I5358" s="15">
        <v>337</v>
      </c>
      <c r="J5358" s="20">
        <v>4.7477744807121747E-2</v>
      </c>
      <c r="K5358" s="11">
        <v>7.1</v>
      </c>
      <c r="L5358" s="11">
        <v>3.7300166377314814</v>
      </c>
      <c r="M5358" s="11">
        <v>2</v>
      </c>
      <c r="N5358" s="11">
        <v>10</v>
      </c>
      <c r="O5358" s="11" t="s">
        <v>15615</v>
      </c>
      <c r="P5358" s="11" t="s">
        <v>15616</v>
      </c>
      <c r="Q5358" s="11" t="s">
        <v>15675</v>
      </c>
      <c r="R5358" s="11" t="s">
        <v>15673</v>
      </c>
      <c r="S5358" s="11" t="s">
        <v>15779</v>
      </c>
      <c r="T5358" s="13" t="s">
        <v>14517</v>
      </c>
      <c r="U5358" s="13" t="s">
        <v>12344</v>
      </c>
      <c r="V5358" s="13" t="s">
        <v>15781</v>
      </c>
    </row>
    <row r="5359" spans="1:22" s="9" customFormat="1" x14ac:dyDescent="0.35">
      <c r="A5359" s="12" t="s">
        <v>12345</v>
      </c>
      <c r="B5359" s="13" t="s">
        <v>11947</v>
      </c>
      <c r="C5359" s="13" t="s">
        <v>4</v>
      </c>
      <c r="D5359" s="13" t="s">
        <v>12346</v>
      </c>
      <c r="E5359" s="13" t="s">
        <v>1667</v>
      </c>
      <c r="F5359" s="13" t="s">
        <v>7</v>
      </c>
      <c r="G5359" s="23">
        <v>272</v>
      </c>
      <c r="H5359" s="14" t="s">
        <v>18038</v>
      </c>
      <c r="I5359" s="15">
        <v>260</v>
      </c>
      <c r="J5359" s="20">
        <v>4.6153846153846212E-2</v>
      </c>
      <c r="K5359" s="11">
        <v>4.62</v>
      </c>
      <c r="L5359" s="11">
        <v>1.8623227719907407</v>
      </c>
      <c r="M5359" s="11">
        <v>2</v>
      </c>
      <c r="N5359" s="11">
        <v>12</v>
      </c>
      <c r="O5359" s="11" t="s">
        <v>15615</v>
      </c>
      <c r="P5359" s="11" t="s">
        <v>15616</v>
      </c>
      <c r="Q5359" s="11" t="s">
        <v>15675</v>
      </c>
      <c r="R5359" s="11" t="s">
        <v>15673</v>
      </c>
      <c r="S5359" s="11" t="s">
        <v>15779</v>
      </c>
      <c r="T5359" s="13" t="s">
        <v>14517</v>
      </c>
      <c r="U5359" s="13" t="s">
        <v>12347</v>
      </c>
      <c r="V5359" s="13" t="s">
        <v>15781</v>
      </c>
    </row>
    <row r="5360" spans="1:22" s="9" customFormat="1" x14ac:dyDescent="0.35">
      <c r="A5360" s="12" t="s">
        <v>12348</v>
      </c>
      <c r="B5360" s="13" t="s">
        <v>12349</v>
      </c>
      <c r="C5360" s="13" t="s">
        <v>4</v>
      </c>
      <c r="D5360" s="13" t="s">
        <v>12350</v>
      </c>
      <c r="E5360" s="13" t="s">
        <v>1667</v>
      </c>
      <c r="F5360" s="13" t="s">
        <v>7</v>
      </c>
      <c r="G5360" s="23">
        <v>753</v>
      </c>
      <c r="H5360" s="14" t="s">
        <v>18038</v>
      </c>
      <c r="I5360" s="15">
        <v>720</v>
      </c>
      <c r="J5360" s="20">
        <v>4.5833333333333393E-2</v>
      </c>
      <c r="K5360" s="11">
        <v>6.92</v>
      </c>
      <c r="L5360" s="11">
        <v>3.6512134693287037</v>
      </c>
      <c r="M5360" s="11">
        <v>2</v>
      </c>
      <c r="N5360" s="11">
        <v>10</v>
      </c>
      <c r="O5360" s="11" t="s">
        <v>15615</v>
      </c>
      <c r="P5360" s="11" t="s">
        <v>15616</v>
      </c>
      <c r="Q5360" s="11" t="s">
        <v>15675</v>
      </c>
      <c r="R5360" s="11" t="s">
        <v>15673</v>
      </c>
      <c r="S5360" s="11" t="s">
        <v>15779</v>
      </c>
      <c r="T5360" s="13" t="s">
        <v>14517</v>
      </c>
      <c r="U5360" s="13" t="s">
        <v>12351</v>
      </c>
      <c r="V5360" s="13" t="s">
        <v>15781</v>
      </c>
    </row>
    <row r="5361" spans="1:22" s="9" customFormat="1" x14ac:dyDescent="0.35">
      <c r="A5361" s="12" t="s">
        <v>12352</v>
      </c>
      <c r="B5361" s="13" t="s">
        <v>12353</v>
      </c>
      <c r="C5361" s="13" t="s">
        <v>4</v>
      </c>
      <c r="D5361" s="13" t="s">
        <v>12354</v>
      </c>
      <c r="E5361" s="13" t="s">
        <v>1667</v>
      </c>
      <c r="F5361" s="13" t="s">
        <v>7</v>
      </c>
      <c r="G5361" s="23">
        <v>753</v>
      </c>
      <c r="H5361" s="14" t="s">
        <v>18038</v>
      </c>
      <c r="I5361" s="15">
        <v>720</v>
      </c>
      <c r="J5361" s="20">
        <v>4.5833333333333393E-2</v>
      </c>
      <c r="K5361" s="11">
        <v>6.88</v>
      </c>
      <c r="L5361" s="11">
        <v>3.6512134693287037</v>
      </c>
      <c r="M5361" s="11">
        <v>2</v>
      </c>
      <c r="N5361" s="11">
        <v>10</v>
      </c>
      <c r="O5361" s="11" t="s">
        <v>15615</v>
      </c>
      <c r="P5361" s="11" t="s">
        <v>15616</v>
      </c>
      <c r="Q5361" s="11" t="s">
        <v>15675</v>
      </c>
      <c r="R5361" s="11" t="s">
        <v>15673</v>
      </c>
      <c r="S5361" s="11" t="s">
        <v>15779</v>
      </c>
      <c r="T5361" s="13" t="s">
        <v>14517</v>
      </c>
      <c r="U5361" s="13" t="s">
        <v>12355</v>
      </c>
      <c r="V5361" s="13" t="s">
        <v>15781</v>
      </c>
    </row>
    <row r="5362" spans="1:22" s="9" customFormat="1" x14ac:dyDescent="0.35">
      <c r="A5362" s="12" t="s">
        <v>12356</v>
      </c>
      <c r="B5362" s="13" t="s">
        <v>12357</v>
      </c>
      <c r="C5362" s="13" t="s">
        <v>4</v>
      </c>
      <c r="D5362" s="13" t="s">
        <v>12358</v>
      </c>
      <c r="E5362" s="13" t="s">
        <v>1667</v>
      </c>
      <c r="F5362" s="13" t="s">
        <v>7</v>
      </c>
      <c r="G5362" s="23">
        <v>715</v>
      </c>
      <c r="H5362" s="14" t="s">
        <v>18038</v>
      </c>
      <c r="I5362" s="15">
        <v>684</v>
      </c>
      <c r="J5362" s="20">
        <v>4.5321637426900541E-2</v>
      </c>
      <c r="K5362" s="11">
        <v>6.9</v>
      </c>
      <c r="L5362" s="11">
        <v>3.6512134693287037</v>
      </c>
      <c r="M5362" s="11">
        <v>2</v>
      </c>
      <c r="N5362" s="11">
        <v>10</v>
      </c>
      <c r="O5362" s="11" t="s">
        <v>15615</v>
      </c>
      <c r="P5362" s="11" t="s">
        <v>15616</v>
      </c>
      <c r="Q5362" s="11" t="s">
        <v>15675</v>
      </c>
      <c r="R5362" s="11" t="s">
        <v>15673</v>
      </c>
      <c r="S5362" s="11" t="s">
        <v>15779</v>
      </c>
      <c r="T5362" s="13" t="s">
        <v>14517</v>
      </c>
      <c r="U5362" s="13" t="s">
        <v>12359</v>
      </c>
      <c r="V5362" s="13" t="s">
        <v>15781</v>
      </c>
    </row>
    <row r="5363" spans="1:22" s="9" customFormat="1" x14ac:dyDescent="0.35">
      <c r="A5363" s="12" t="s">
        <v>12360</v>
      </c>
      <c r="B5363" s="13" t="s">
        <v>12315</v>
      </c>
      <c r="C5363" s="13" t="s">
        <v>4</v>
      </c>
      <c r="D5363" s="13" t="s">
        <v>12361</v>
      </c>
      <c r="E5363" s="13" t="s">
        <v>1667</v>
      </c>
      <c r="F5363" s="13" t="s">
        <v>7</v>
      </c>
      <c r="G5363" s="23">
        <v>80</v>
      </c>
      <c r="H5363" s="14" t="s">
        <v>18038</v>
      </c>
      <c r="I5363" s="15">
        <v>76</v>
      </c>
      <c r="J5363" s="20">
        <v>5.2631578947368363E-2</v>
      </c>
      <c r="K5363" s="11">
        <v>0.16</v>
      </c>
      <c r="L5363" s="11">
        <v>5.2083333333333336E-2</v>
      </c>
      <c r="M5363" s="11">
        <v>96</v>
      </c>
      <c r="N5363" s="11">
        <v>1056</v>
      </c>
      <c r="O5363" s="11" t="s">
        <v>15615</v>
      </c>
      <c r="P5363" s="11" t="s">
        <v>15616</v>
      </c>
      <c r="Q5363" s="11" t="s">
        <v>15675</v>
      </c>
      <c r="R5363" s="11" t="s">
        <v>15673</v>
      </c>
      <c r="S5363" s="11" t="s">
        <v>15779</v>
      </c>
      <c r="T5363" s="13" t="s">
        <v>14517</v>
      </c>
      <c r="U5363" s="13" t="s">
        <v>12360</v>
      </c>
      <c r="V5363" s="13" t="s">
        <v>15780</v>
      </c>
    </row>
    <row r="5364" spans="1:22" s="9" customFormat="1" x14ac:dyDescent="0.35">
      <c r="A5364" s="12" t="s">
        <v>12362</v>
      </c>
      <c r="B5364" s="13" t="s">
        <v>12315</v>
      </c>
      <c r="C5364" s="13" t="s">
        <v>4</v>
      </c>
      <c r="D5364" s="13" t="s">
        <v>12363</v>
      </c>
      <c r="E5364" s="13" t="s">
        <v>1667</v>
      </c>
      <c r="F5364" s="13" t="s">
        <v>7</v>
      </c>
      <c r="G5364" s="23">
        <v>23</v>
      </c>
      <c r="H5364" s="14" t="s">
        <v>18038</v>
      </c>
      <c r="I5364" s="15">
        <v>22</v>
      </c>
      <c r="J5364" s="20">
        <v>4.5454545454545414E-2</v>
      </c>
      <c r="K5364" s="11">
        <v>0.16</v>
      </c>
      <c r="L5364" s="11">
        <v>5.2083333333333336E-2</v>
      </c>
      <c r="M5364" s="11">
        <v>96</v>
      </c>
      <c r="N5364" s="11">
        <v>1056</v>
      </c>
      <c r="O5364" s="11" t="s">
        <v>15615</v>
      </c>
      <c r="P5364" s="11" t="s">
        <v>15616</v>
      </c>
      <c r="Q5364" s="11" t="s">
        <v>15675</v>
      </c>
      <c r="R5364" s="11" t="s">
        <v>15673</v>
      </c>
      <c r="S5364" s="11" t="s">
        <v>15779</v>
      </c>
      <c r="T5364" s="13" t="s">
        <v>14517</v>
      </c>
      <c r="U5364" s="13" t="s">
        <v>12362</v>
      </c>
      <c r="V5364" s="13" t="s">
        <v>15780</v>
      </c>
    </row>
    <row r="5365" spans="1:22" s="9" customFormat="1" x14ac:dyDescent="0.35">
      <c r="A5365" s="12" t="s">
        <v>12364</v>
      </c>
      <c r="B5365" s="13" t="s">
        <v>12315</v>
      </c>
      <c r="C5365" s="13" t="s">
        <v>4</v>
      </c>
      <c r="D5365" s="13" t="s">
        <v>12365</v>
      </c>
      <c r="E5365" s="13" t="s">
        <v>1667</v>
      </c>
      <c r="F5365" s="13" t="s">
        <v>7</v>
      </c>
      <c r="G5365" s="23">
        <v>20</v>
      </c>
      <c r="H5365" s="14" t="s">
        <v>18038</v>
      </c>
      <c r="I5365" s="15">
        <v>19</v>
      </c>
      <c r="J5365" s="20">
        <v>5.2631578947368363E-2</v>
      </c>
      <c r="K5365" s="11">
        <v>0.16</v>
      </c>
      <c r="L5365" s="11">
        <v>4.9913194444444448E-2</v>
      </c>
      <c r="M5365" s="11">
        <v>96</v>
      </c>
      <c r="N5365" s="11">
        <v>1056</v>
      </c>
      <c r="O5365" s="11" t="s">
        <v>15615</v>
      </c>
      <c r="P5365" s="11" t="s">
        <v>15616</v>
      </c>
      <c r="Q5365" s="11" t="s">
        <v>15675</v>
      </c>
      <c r="R5365" s="11" t="s">
        <v>15673</v>
      </c>
      <c r="S5365" s="11" t="s">
        <v>15779</v>
      </c>
      <c r="T5365" s="13" t="s">
        <v>14517</v>
      </c>
      <c r="U5365" s="13" t="s">
        <v>12364</v>
      </c>
      <c r="V5365" s="13" t="s">
        <v>15780</v>
      </c>
    </row>
    <row r="5366" spans="1:22" s="9" customFormat="1" x14ac:dyDescent="0.35">
      <c r="A5366" s="12" t="s">
        <v>12366</v>
      </c>
      <c r="B5366" s="13" t="s">
        <v>12318</v>
      </c>
      <c r="C5366" s="13" t="s">
        <v>4</v>
      </c>
      <c r="D5366" s="13" t="s">
        <v>12367</v>
      </c>
      <c r="E5366" s="13" t="s">
        <v>1667</v>
      </c>
      <c r="F5366" s="13" t="s">
        <v>7</v>
      </c>
      <c r="G5366" s="23">
        <v>15</v>
      </c>
      <c r="H5366" s="14" t="s">
        <v>18038</v>
      </c>
      <c r="I5366" s="15">
        <v>14</v>
      </c>
      <c r="J5366" s="20">
        <v>7.1428571428571397E-2</v>
      </c>
      <c r="K5366" s="11">
        <v>0.14000000000000001</v>
      </c>
      <c r="L5366" s="11">
        <v>5.2083333333333336E-2</v>
      </c>
      <c r="M5366" s="11">
        <v>96</v>
      </c>
      <c r="N5366" s="11">
        <v>1056</v>
      </c>
      <c r="O5366" s="11" t="s">
        <v>15615</v>
      </c>
      <c r="P5366" s="11" t="s">
        <v>15616</v>
      </c>
      <c r="Q5366" s="11" t="s">
        <v>15675</v>
      </c>
      <c r="R5366" s="11" t="s">
        <v>15673</v>
      </c>
      <c r="S5366" s="11" t="s">
        <v>15779</v>
      </c>
      <c r="T5366" s="13" t="s">
        <v>14517</v>
      </c>
      <c r="U5366" s="13" t="s">
        <v>12368</v>
      </c>
      <c r="V5366" s="13" t="s">
        <v>15781</v>
      </c>
    </row>
    <row r="5367" spans="1:22" s="9" customFormat="1" x14ac:dyDescent="0.35">
      <c r="A5367" s="12" t="s">
        <v>12369</v>
      </c>
      <c r="B5367" s="13" t="s">
        <v>12318</v>
      </c>
      <c r="C5367" s="13" t="s">
        <v>4</v>
      </c>
      <c r="D5367" s="13" t="s">
        <v>12370</v>
      </c>
      <c r="E5367" s="13" t="s">
        <v>1667</v>
      </c>
      <c r="F5367" s="13" t="s">
        <v>7</v>
      </c>
      <c r="G5367" s="23">
        <v>15</v>
      </c>
      <c r="H5367" s="14" t="s">
        <v>18038</v>
      </c>
      <c r="I5367" s="15">
        <v>14</v>
      </c>
      <c r="J5367" s="20">
        <v>7.1428571428571397E-2</v>
      </c>
      <c r="K5367" s="11">
        <v>0.14000000000000001</v>
      </c>
      <c r="L5367" s="11">
        <v>5.2083333333333336E-2</v>
      </c>
      <c r="M5367" s="11">
        <v>96</v>
      </c>
      <c r="N5367" s="11">
        <v>1056</v>
      </c>
      <c r="O5367" s="11" t="s">
        <v>15615</v>
      </c>
      <c r="P5367" s="11" t="s">
        <v>15616</v>
      </c>
      <c r="Q5367" s="11" t="s">
        <v>15675</v>
      </c>
      <c r="R5367" s="11" t="s">
        <v>15673</v>
      </c>
      <c r="S5367" s="11" t="s">
        <v>15779</v>
      </c>
      <c r="T5367" s="13" t="s">
        <v>14517</v>
      </c>
      <c r="U5367" s="13" t="s">
        <v>12371</v>
      </c>
      <c r="V5367" s="13" t="s">
        <v>15781</v>
      </c>
    </row>
    <row r="5368" spans="1:22" s="9" customFormat="1" x14ac:dyDescent="0.35">
      <c r="A5368" s="12" t="s">
        <v>12372</v>
      </c>
      <c r="B5368" s="13" t="s">
        <v>12373</v>
      </c>
      <c r="C5368" s="13" t="s">
        <v>4</v>
      </c>
      <c r="D5368" s="13" t="s">
        <v>12374</v>
      </c>
      <c r="E5368" s="13" t="s">
        <v>1667</v>
      </c>
      <c r="F5368" s="13" t="s">
        <v>7</v>
      </c>
      <c r="G5368" s="23">
        <v>151</v>
      </c>
      <c r="H5368" s="14" t="s">
        <v>18038</v>
      </c>
      <c r="I5368" s="15">
        <v>144</v>
      </c>
      <c r="J5368" s="20">
        <v>4.861111111111116E-2</v>
      </c>
      <c r="K5368" s="11">
        <v>0.66</v>
      </c>
      <c r="L5368" s="11">
        <v>0.38444236472800924</v>
      </c>
      <c r="M5368" s="11">
        <v>12</v>
      </c>
      <c r="N5368" s="11">
        <v>120</v>
      </c>
      <c r="O5368" s="11" t="s">
        <v>15615</v>
      </c>
      <c r="P5368" s="11" t="s">
        <v>15616</v>
      </c>
      <c r="Q5368" s="11" t="s">
        <v>15675</v>
      </c>
      <c r="R5368" s="11" t="s">
        <v>15673</v>
      </c>
      <c r="S5368" s="11" t="s">
        <v>15779</v>
      </c>
      <c r="T5368" s="13" t="s">
        <v>14517</v>
      </c>
      <c r="U5368" s="13" t="s">
        <v>12372</v>
      </c>
      <c r="V5368" s="13" t="s">
        <v>15780</v>
      </c>
    </row>
    <row r="5369" spans="1:22" s="9" customFormat="1" x14ac:dyDescent="0.35">
      <c r="A5369" s="12" t="s">
        <v>12375</v>
      </c>
      <c r="B5369" s="13" t="s">
        <v>12376</v>
      </c>
      <c r="C5369" s="13" t="s">
        <v>4</v>
      </c>
      <c r="D5369" s="13" t="s">
        <v>12377</v>
      </c>
      <c r="E5369" s="13" t="s">
        <v>1667</v>
      </c>
      <c r="F5369" s="13" t="s">
        <v>7</v>
      </c>
      <c r="G5369" s="23">
        <v>151</v>
      </c>
      <c r="H5369" s="14" t="s">
        <v>18038</v>
      </c>
      <c r="I5369" s="15">
        <v>144</v>
      </c>
      <c r="J5369" s="20">
        <v>4.861111111111116E-2</v>
      </c>
      <c r="K5369" s="11">
        <v>0.68</v>
      </c>
      <c r="L5369" s="11">
        <v>0.38444236472800924</v>
      </c>
      <c r="M5369" s="11">
        <v>12</v>
      </c>
      <c r="N5369" s="11">
        <v>120</v>
      </c>
      <c r="O5369" s="11" t="s">
        <v>15615</v>
      </c>
      <c r="P5369" s="11" t="s">
        <v>15616</v>
      </c>
      <c r="Q5369" s="11" t="s">
        <v>15675</v>
      </c>
      <c r="R5369" s="11" t="s">
        <v>15673</v>
      </c>
      <c r="S5369" s="11" t="s">
        <v>15779</v>
      </c>
      <c r="T5369" s="13" t="s">
        <v>14517</v>
      </c>
      <c r="U5369" s="13" t="s">
        <v>12375</v>
      </c>
      <c r="V5369" s="13" t="s">
        <v>15780</v>
      </c>
    </row>
    <row r="5370" spans="1:22" s="9" customFormat="1" x14ac:dyDescent="0.35">
      <c r="A5370" s="12" t="s">
        <v>12378</v>
      </c>
      <c r="B5370" s="13" t="s">
        <v>12379</v>
      </c>
      <c r="C5370" s="13" t="s">
        <v>4</v>
      </c>
      <c r="D5370" s="13" t="s">
        <v>12380</v>
      </c>
      <c r="E5370" s="13" t="s">
        <v>1667</v>
      </c>
      <c r="F5370" s="13" t="s">
        <v>7</v>
      </c>
      <c r="G5370" s="23">
        <v>150</v>
      </c>
      <c r="H5370" s="14" t="s">
        <v>18038</v>
      </c>
      <c r="I5370" s="15">
        <v>143</v>
      </c>
      <c r="J5370" s="20">
        <v>4.8951048951048959E-2</v>
      </c>
      <c r="K5370" s="11">
        <v>0.68</v>
      </c>
      <c r="L5370" s="11">
        <v>0.38444236472800924</v>
      </c>
      <c r="M5370" s="11">
        <v>12</v>
      </c>
      <c r="N5370" s="11">
        <v>120</v>
      </c>
      <c r="O5370" s="11" t="s">
        <v>15615</v>
      </c>
      <c r="P5370" s="11" t="s">
        <v>15616</v>
      </c>
      <c r="Q5370" s="11" t="s">
        <v>15675</v>
      </c>
      <c r="R5370" s="11" t="s">
        <v>15673</v>
      </c>
      <c r="S5370" s="11" t="s">
        <v>15779</v>
      </c>
      <c r="T5370" s="13" t="s">
        <v>14517</v>
      </c>
      <c r="U5370" s="13" t="s">
        <v>12378</v>
      </c>
      <c r="V5370" s="13" t="s">
        <v>15780</v>
      </c>
    </row>
    <row r="5371" spans="1:22" s="9" customFormat="1" x14ac:dyDescent="0.35">
      <c r="A5371" s="12" t="s">
        <v>12381</v>
      </c>
      <c r="B5371" s="13" t="s">
        <v>12382</v>
      </c>
      <c r="C5371" s="13" t="s">
        <v>4</v>
      </c>
      <c r="D5371" s="13" t="s">
        <v>12383</v>
      </c>
      <c r="E5371" s="13" t="s">
        <v>1667</v>
      </c>
      <c r="F5371" s="13" t="s">
        <v>7</v>
      </c>
      <c r="G5371" s="23">
        <v>89</v>
      </c>
      <c r="H5371" s="14" t="s">
        <v>18038</v>
      </c>
      <c r="I5371" s="15">
        <v>85</v>
      </c>
      <c r="J5371" s="20">
        <v>4.705882352941182E-2</v>
      </c>
      <c r="K5371" s="11">
        <v>0.62</v>
      </c>
      <c r="L5371" s="11">
        <v>0.17317708333333334</v>
      </c>
      <c r="M5371" s="11">
        <v>24</v>
      </c>
      <c r="N5371" s="11">
        <v>312</v>
      </c>
      <c r="O5371" s="11" t="s">
        <v>15615</v>
      </c>
      <c r="P5371" s="11" t="s">
        <v>15616</v>
      </c>
      <c r="Q5371" s="11" t="s">
        <v>15675</v>
      </c>
      <c r="R5371" s="11" t="s">
        <v>15673</v>
      </c>
      <c r="S5371" s="11" t="s">
        <v>15779</v>
      </c>
      <c r="T5371" s="13" t="s">
        <v>14517</v>
      </c>
      <c r="U5371" s="13" t="s">
        <v>12384</v>
      </c>
      <c r="V5371" s="13" t="s">
        <v>15781</v>
      </c>
    </row>
    <row r="5372" spans="1:22" s="9" customFormat="1" x14ac:dyDescent="0.35">
      <c r="A5372" s="12" t="s">
        <v>12385</v>
      </c>
      <c r="B5372" s="13" t="s">
        <v>12382</v>
      </c>
      <c r="C5372" s="13" t="s">
        <v>4</v>
      </c>
      <c r="D5372" s="13" t="s">
        <v>12386</v>
      </c>
      <c r="E5372" s="13" t="s">
        <v>1667</v>
      </c>
      <c r="F5372" s="13" t="s">
        <v>7</v>
      </c>
      <c r="G5372" s="23">
        <v>89</v>
      </c>
      <c r="H5372" s="14" t="s">
        <v>18038</v>
      </c>
      <c r="I5372" s="15">
        <v>85</v>
      </c>
      <c r="J5372" s="20">
        <v>4.705882352941182E-2</v>
      </c>
      <c r="K5372" s="11">
        <v>0.62</v>
      </c>
      <c r="L5372" s="11">
        <v>0.17778862847222221</v>
      </c>
      <c r="M5372" s="11">
        <v>24</v>
      </c>
      <c r="N5372" s="11">
        <v>288</v>
      </c>
      <c r="O5372" s="11" t="s">
        <v>15615</v>
      </c>
      <c r="P5372" s="11" t="s">
        <v>15616</v>
      </c>
      <c r="Q5372" s="11" t="s">
        <v>15675</v>
      </c>
      <c r="R5372" s="11" t="s">
        <v>15673</v>
      </c>
      <c r="S5372" s="11" t="s">
        <v>15779</v>
      </c>
      <c r="T5372" s="13" t="s">
        <v>14517</v>
      </c>
      <c r="U5372" s="13" t="s">
        <v>12387</v>
      </c>
      <c r="V5372" s="13" t="s">
        <v>15781</v>
      </c>
    </row>
    <row r="5373" spans="1:22" s="9" customFormat="1" x14ac:dyDescent="0.35">
      <c r="A5373" s="12" t="s">
        <v>12388</v>
      </c>
      <c r="B5373" s="13" t="s">
        <v>12382</v>
      </c>
      <c r="C5373" s="13" t="s">
        <v>4</v>
      </c>
      <c r="D5373" s="13" t="s">
        <v>12389</v>
      </c>
      <c r="E5373" s="13" t="s">
        <v>1667</v>
      </c>
      <c r="F5373" s="13" t="s">
        <v>7</v>
      </c>
      <c r="G5373" s="23">
        <v>89</v>
      </c>
      <c r="H5373" s="14" t="s">
        <v>18038</v>
      </c>
      <c r="I5373" s="15">
        <v>85</v>
      </c>
      <c r="J5373" s="20">
        <v>4.705882352941182E-2</v>
      </c>
      <c r="K5373" s="11">
        <v>0.62</v>
      </c>
      <c r="L5373" s="11">
        <v>0.17936197916666666</v>
      </c>
      <c r="M5373" s="11">
        <v>24</v>
      </c>
      <c r="N5373" s="11">
        <v>288</v>
      </c>
      <c r="O5373" s="11" t="s">
        <v>15615</v>
      </c>
      <c r="P5373" s="11" t="s">
        <v>15616</v>
      </c>
      <c r="Q5373" s="11" t="s">
        <v>15675</v>
      </c>
      <c r="R5373" s="11" t="s">
        <v>15673</v>
      </c>
      <c r="S5373" s="11" t="s">
        <v>15779</v>
      </c>
      <c r="T5373" s="13" t="s">
        <v>14517</v>
      </c>
      <c r="U5373" s="13" t="s">
        <v>12390</v>
      </c>
      <c r="V5373" s="13" t="s">
        <v>15781</v>
      </c>
    </row>
    <row r="5374" spans="1:22" s="9" customFormat="1" x14ac:dyDescent="0.35">
      <c r="A5374" s="12" t="s">
        <v>12391</v>
      </c>
      <c r="B5374" s="13" t="s">
        <v>12004</v>
      </c>
      <c r="C5374" s="13" t="s">
        <v>4</v>
      </c>
      <c r="D5374" s="13" t="s">
        <v>12392</v>
      </c>
      <c r="E5374" s="13" t="s">
        <v>1667</v>
      </c>
      <c r="F5374" s="13" t="s">
        <v>7</v>
      </c>
      <c r="G5374" s="23">
        <v>26</v>
      </c>
      <c r="H5374" s="14" t="s">
        <v>18038</v>
      </c>
      <c r="I5374" s="15">
        <v>24</v>
      </c>
      <c r="J5374" s="20">
        <v>8.3333333333333259E-2</v>
      </c>
      <c r="K5374" s="11">
        <v>0.26</v>
      </c>
      <c r="L5374" s="11">
        <v>5.2083333333333336E-2</v>
      </c>
      <c r="M5374" s="11">
        <v>96</v>
      </c>
      <c r="N5374" s="11">
        <v>1056</v>
      </c>
      <c r="O5374" s="11" t="s">
        <v>15615</v>
      </c>
      <c r="P5374" s="11" t="s">
        <v>15616</v>
      </c>
      <c r="Q5374" s="11" t="s">
        <v>15675</v>
      </c>
      <c r="R5374" s="11" t="s">
        <v>15673</v>
      </c>
      <c r="S5374" s="11" t="s">
        <v>15779</v>
      </c>
      <c r="T5374" s="13" t="s">
        <v>14517</v>
      </c>
      <c r="U5374" s="13" t="s">
        <v>12391</v>
      </c>
      <c r="V5374" s="13" t="s">
        <v>15780</v>
      </c>
    </row>
    <row r="5375" spans="1:22" s="9" customFormat="1" x14ac:dyDescent="0.35">
      <c r="A5375" s="12" t="s">
        <v>12393</v>
      </c>
      <c r="B5375" s="13" t="s">
        <v>12004</v>
      </c>
      <c r="C5375" s="13" t="s">
        <v>4</v>
      </c>
      <c r="D5375" s="13" t="s">
        <v>12394</v>
      </c>
      <c r="E5375" s="13" t="s">
        <v>1667</v>
      </c>
      <c r="F5375" s="13" t="s">
        <v>7</v>
      </c>
      <c r="G5375" s="23">
        <v>23</v>
      </c>
      <c r="H5375" s="14" t="s">
        <v>18038</v>
      </c>
      <c r="I5375" s="15">
        <v>22</v>
      </c>
      <c r="J5375" s="20">
        <v>4.5454545454545414E-2</v>
      </c>
      <c r="K5375" s="11">
        <v>0.24</v>
      </c>
      <c r="L5375" s="11">
        <v>5.2083333333333336E-2</v>
      </c>
      <c r="M5375" s="11">
        <v>96</v>
      </c>
      <c r="N5375" s="11">
        <v>1056</v>
      </c>
      <c r="O5375" s="11" t="s">
        <v>15615</v>
      </c>
      <c r="P5375" s="11" t="s">
        <v>15616</v>
      </c>
      <c r="Q5375" s="11" t="s">
        <v>15675</v>
      </c>
      <c r="R5375" s="11" t="s">
        <v>15673</v>
      </c>
      <c r="S5375" s="11" t="s">
        <v>15779</v>
      </c>
      <c r="T5375" s="13" t="s">
        <v>14517</v>
      </c>
      <c r="U5375" s="13" t="s">
        <v>12393</v>
      </c>
      <c r="V5375" s="13" t="s">
        <v>15780</v>
      </c>
    </row>
    <row r="5376" spans="1:22" s="9" customFormat="1" x14ac:dyDescent="0.35">
      <c r="A5376" s="12" t="s">
        <v>12395</v>
      </c>
      <c r="B5376" s="13" t="s">
        <v>12396</v>
      </c>
      <c r="C5376" s="13" t="s">
        <v>4</v>
      </c>
      <c r="D5376" s="13" t="s">
        <v>12397</v>
      </c>
      <c r="E5376" s="13" t="s">
        <v>1667</v>
      </c>
      <c r="F5376" s="13" t="s">
        <v>7</v>
      </c>
      <c r="G5376" s="23">
        <v>37</v>
      </c>
      <c r="H5376" s="14" t="s">
        <v>18038</v>
      </c>
      <c r="I5376" s="15">
        <v>35</v>
      </c>
      <c r="J5376" s="20">
        <v>5.7142857142857162E-2</v>
      </c>
      <c r="K5376" s="11">
        <v>0.7</v>
      </c>
      <c r="L5376" s="11">
        <v>0.39892578125</v>
      </c>
      <c r="M5376" s="11">
        <v>12</v>
      </c>
      <c r="N5376" s="11">
        <v>120</v>
      </c>
      <c r="O5376" s="11" t="s">
        <v>15615</v>
      </c>
      <c r="P5376" s="11" t="s">
        <v>15616</v>
      </c>
      <c r="Q5376" s="11" t="s">
        <v>15675</v>
      </c>
      <c r="R5376" s="11" t="s">
        <v>15673</v>
      </c>
      <c r="S5376" s="11" t="s">
        <v>15779</v>
      </c>
      <c r="T5376" s="13" t="s">
        <v>14517</v>
      </c>
      <c r="U5376" s="13" t="s">
        <v>12398</v>
      </c>
      <c r="V5376" s="13" t="s">
        <v>15781</v>
      </c>
    </row>
    <row r="5377" spans="1:22" s="9" customFormat="1" x14ac:dyDescent="0.35">
      <c r="A5377" s="12" t="s">
        <v>12399</v>
      </c>
      <c r="B5377" s="13" t="s">
        <v>12396</v>
      </c>
      <c r="C5377" s="13" t="s">
        <v>4</v>
      </c>
      <c r="D5377" s="13" t="s">
        <v>12400</v>
      </c>
      <c r="E5377" s="13" t="s">
        <v>1667</v>
      </c>
      <c r="F5377" s="13" t="s">
        <v>7</v>
      </c>
      <c r="G5377" s="23">
        <v>35</v>
      </c>
      <c r="H5377" s="14" t="s">
        <v>18038</v>
      </c>
      <c r="I5377" s="15">
        <v>33</v>
      </c>
      <c r="J5377" s="20">
        <v>6.0606060606060552E-2</v>
      </c>
      <c r="K5377" s="11">
        <v>0.7</v>
      </c>
      <c r="L5377" s="11">
        <v>0.39892578125</v>
      </c>
      <c r="M5377" s="11">
        <v>12</v>
      </c>
      <c r="N5377" s="11">
        <v>120</v>
      </c>
      <c r="O5377" s="11" t="s">
        <v>15615</v>
      </c>
      <c r="P5377" s="11" t="s">
        <v>15616</v>
      </c>
      <c r="Q5377" s="11" t="s">
        <v>15675</v>
      </c>
      <c r="R5377" s="11" t="s">
        <v>15673</v>
      </c>
      <c r="S5377" s="11" t="s">
        <v>15779</v>
      </c>
      <c r="T5377" s="13" t="s">
        <v>14517</v>
      </c>
      <c r="U5377" s="13" t="s">
        <v>12401</v>
      </c>
      <c r="V5377" s="13" t="s">
        <v>15781</v>
      </c>
    </row>
    <row r="5378" spans="1:22" s="9" customFormat="1" x14ac:dyDescent="0.35">
      <c r="A5378" s="12" t="s">
        <v>18020</v>
      </c>
      <c r="B5378" s="13" t="s">
        <v>18021</v>
      </c>
      <c r="C5378" s="13" t="s">
        <v>4</v>
      </c>
      <c r="D5378" s="13" t="s">
        <v>18022</v>
      </c>
      <c r="E5378" s="13" t="s">
        <v>1667</v>
      </c>
      <c r="F5378" s="13" t="s">
        <v>7</v>
      </c>
      <c r="G5378" s="23">
        <v>921</v>
      </c>
      <c r="H5378" s="14" t="s">
        <v>18038</v>
      </c>
      <c r="I5378" s="15">
        <v>51</v>
      </c>
      <c r="J5378" s="20">
        <v>17.058823529411764</v>
      </c>
      <c r="K5378" s="11">
        <v>0.2</v>
      </c>
      <c r="L5378" s="11">
        <v>5.9678819444444448E-2</v>
      </c>
      <c r="M5378" s="11">
        <v>72</v>
      </c>
      <c r="N5378" s="11">
        <v>864</v>
      </c>
      <c r="O5378" s="11" t="s">
        <v>15615</v>
      </c>
      <c r="P5378" s="11" t="s">
        <v>15616</v>
      </c>
      <c r="Q5378" s="11" t="s">
        <v>15675</v>
      </c>
      <c r="R5378" s="11" t="s">
        <v>15673</v>
      </c>
      <c r="S5378" s="11" t="s">
        <v>15779</v>
      </c>
      <c r="T5378" s="13" t="s">
        <v>14517</v>
      </c>
      <c r="U5378" s="13" t="s">
        <v>18037</v>
      </c>
      <c r="V5378" s="13" t="s">
        <v>15781</v>
      </c>
    </row>
    <row r="5379" spans="1:22" s="9" customFormat="1" x14ac:dyDescent="0.35">
      <c r="A5379" s="12" t="s">
        <v>12402</v>
      </c>
      <c r="B5379" s="13" t="s">
        <v>12403</v>
      </c>
      <c r="C5379" s="13" t="s">
        <v>4</v>
      </c>
      <c r="D5379" s="13" t="s">
        <v>12404</v>
      </c>
      <c r="E5379" s="13" t="s">
        <v>1667</v>
      </c>
      <c r="F5379" s="13" t="s">
        <v>7</v>
      </c>
      <c r="G5379" s="23">
        <v>28</v>
      </c>
      <c r="H5379" s="14" t="s">
        <v>18038</v>
      </c>
      <c r="I5379" s="15">
        <v>26</v>
      </c>
      <c r="J5379" s="20">
        <v>7.6923076923076872E-2</v>
      </c>
      <c r="K5379" s="11">
        <v>0.12</v>
      </c>
      <c r="L5379" s="11">
        <v>5.2083333333333336E-2</v>
      </c>
      <c r="M5379" s="11">
        <v>96</v>
      </c>
      <c r="N5379" s="11">
        <v>1056</v>
      </c>
      <c r="O5379" s="11" t="s">
        <v>15615</v>
      </c>
      <c r="P5379" s="11" t="s">
        <v>15616</v>
      </c>
      <c r="Q5379" s="11" t="s">
        <v>15675</v>
      </c>
      <c r="R5379" s="11" t="s">
        <v>15673</v>
      </c>
      <c r="S5379" s="11" t="s">
        <v>15779</v>
      </c>
      <c r="T5379" s="13" t="s">
        <v>14517</v>
      </c>
      <c r="U5379" s="13" t="s">
        <v>12402</v>
      </c>
      <c r="V5379" s="13" t="s">
        <v>15780</v>
      </c>
    </row>
    <row r="5380" spans="1:22" s="9" customFormat="1" x14ac:dyDescent="0.35">
      <c r="A5380" s="12" t="s">
        <v>12405</v>
      </c>
      <c r="B5380" s="13" t="s">
        <v>11965</v>
      </c>
      <c r="C5380" s="13" t="s">
        <v>4</v>
      </c>
      <c r="D5380" s="13" t="s">
        <v>12406</v>
      </c>
      <c r="E5380" s="13" t="s">
        <v>1667</v>
      </c>
      <c r="F5380" s="13" t="s">
        <v>7</v>
      </c>
      <c r="G5380" s="23">
        <v>52</v>
      </c>
      <c r="H5380" s="14" t="s">
        <v>18038</v>
      </c>
      <c r="I5380" s="15">
        <v>49</v>
      </c>
      <c r="J5380" s="20">
        <v>6.1224489795918435E-2</v>
      </c>
      <c r="K5380" s="11">
        <v>0.82</v>
      </c>
      <c r="L5380" s="11">
        <v>0.38444236472800924</v>
      </c>
      <c r="M5380" s="11">
        <v>12</v>
      </c>
      <c r="N5380" s="11">
        <v>120</v>
      </c>
      <c r="O5380" s="11" t="s">
        <v>15615</v>
      </c>
      <c r="P5380" s="11" t="s">
        <v>15616</v>
      </c>
      <c r="Q5380" s="11" t="s">
        <v>15675</v>
      </c>
      <c r="R5380" s="11" t="s">
        <v>15673</v>
      </c>
      <c r="S5380" s="11" t="s">
        <v>15779</v>
      </c>
      <c r="T5380" s="13" t="s">
        <v>14517</v>
      </c>
      <c r="U5380" s="13" t="s">
        <v>12407</v>
      </c>
      <c r="V5380" s="13" t="s">
        <v>15781</v>
      </c>
    </row>
    <row r="5381" spans="1:22" s="9" customFormat="1" x14ac:dyDescent="0.35">
      <c r="A5381" s="12" t="s">
        <v>12408</v>
      </c>
      <c r="B5381" s="13" t="s">
        <v>11882</v>
      </c>
      <c r="C5381" s="13" t="s">
        <v>4</v>
      </c>
      <c r="D5381" s="13" t="s">
        <v>12409</v>
      </c>
      <c r="E5381" s="13" t="s">
        <v>1667</v>
      </c>
      <c r="F5381" s="13" t="s">
        <v>7</v>
      </c>
      <c r="G5381" s="23">
        <v>88</v>
      </c>
      <c r="H5381" s="14" t="s">
        <v>18038</v>
      </c>
      <c r="I5381" s="15">
        <v>84</v>
      </c>
      <c r="J5381" s="20">
        <v>4.7619047619047672E-2</v>
      </c>
      <c r="K5381" s="11">
        <v>1.92</v>
      </c>
      <c r="L5381" s="11">
        <v>0.39892578125</v>
      </c>
      <c r="M5381" s="11">
        <v>12</v>
      </c>
      <c r="N5381" s="11">
        <v>120</v>
      </c>
      <c r="O5381" s="11" t="s">
        <v>15615</v>
      </c>
      <c r="P5381" s="11" t="s">
        <v>15616</v>
      </c>
      <c r="Q5381" s="11" t="s">
        <v>15675</v>
      </c>
      <c r="R5381" s="11" t="s">
        <v>15673</v>
      </c>
      <c r="S5381" s="11" t="s">
        <v>15779</v>
      </c>
      <c r="T5381" s="13" t="s">
        <v>14517</v>
      </c>
      <c r="U5381" s="13" t="s">
        <v>12408</v>
      </c>
      <c r="V5381" s="13" t="s">
        <v>15780</v>
      </c>
    </row>
    <row r="5382" spans="1:22" s="9" customFormat="1" x14ac:dyDescent="0.35">
      <c r="A5382" s="12" t="s">
        <v>12410</v>
      </c>
      <c r="B5382" s="13" t="s">
        <v>11882</v>
      </c>
      <c r="C5382" s="13" t="s">
        <v>4</v>
      </c>
      <c r="D5382" s="13" t="s">
        <v>12411</v>
      </c>
      <c r="E5382" s="13" t="s">
        <v>1667</v>
      </c>
      <c r="F5382" s="13" t="s">
        <v>7</v>
      </c>
      <c r="G5382" s="23">
        <v>97</v>
      </c>
      <c r="H5382" s="14" t="s">
        <v>18038</v>
      </c>
      <c r="I5382" s="15">
        <v>92</v>
      </c>
      <c r="J5382" s="20">
        <v>5.4347826086956541E-2</v>
      </c>
      <c r="K5382" s="11">
        <v>1.9</v>
      </c>
      <c r="L5382" s="11">
        <v>0.38736979166666669</v>
      </c>
      <c r="M5382" s="11">
        <v>12</v>
      </c>
      <c r="N5382" s="11">
        <v>120</v>
      </c>
      <c r="O5382" s="11" t="s">
        <v>15615</v>
      </c>
      <c r="P5382" s="11" t="s">
        <v>15616</v>
      </c>
      <c r="Q5382" s="11" t="s">
        <v>15675</v>
      </c>
      <c r="R5382" s="11" t="s">
        <v>15673</v>
      </c>
      <c r="S5382" s="11" t="s">
        <v>15779</v>
      </c>
      <c r="T5382" s="13" t="s">
        <v>14517</v>
      </c>
      <c r="U5382" s="13" t="s">
        <v>12410</v>
      </c>
      <c r="V5382" s="13" t="s">
        <v>15780</v>
      </c>
    </row>
    <row r="5383" spans="1:22" s="9" customFormat="1" x14ac:dyDescent="0.35">
      <c r="A5383" s="12" t="s">
        <v>12412</v>
      </c>
      <c r="B5383" s="13" t="s">
        <v>11882</v>
      </c>
      <c r="C5383" s="13" t="s">
        <v>4</v>
      </c>
      <c r="D5383" s="13" t="s">
        <v>12413</v>
      </c>
      <c r="E5383" s="13" t="s">
        <v>1667</v>
      </c>
      <c r="F5383" s="13" t="s">
        <v>7</v>
      </c>
      <c r="G5383" s="23">
        <v>84</v>
      </c>
      <c r="H5383" s="14" t="s">
        <v>18038</v>
      </c>
      <c r="I5383" s="15">
        <v>80</v>
      </c>
      <c r="J5383" s="20">
        <v>5.0000000000000044E-2</v>
      </c>
      <c r="K5383" s="11">
        <v>1.92</v>
      </c>
      <c r="L5383" s="11">
        <v>0.39892578125</v>
      </c>
      <c r="M5383" s="11">
        <v>12</v>
      </c>
      <c r="N5383" s="11">
        <v>120</v>
      </c>
      <c r="O5383" s="11" t="s">
        <v>15615</v>
      </c>
      <c r="P5383" s="11" t="s">
        <v>15616</v>
      </c>
      <c r="Q5383" s="11" t="s">
        <v>15675</v>
      </c>
      <c r="R5383" s="11" t="s">
        <v>15673</v>
      </c>
      <c r="S5383" s="11" t="s">
        <v>15779</v>
      </c>
      <c r="T5383" s="13" t="s">
        <v>14517</v>
      </c>
      <c r="U5383" s="13" t="s">
        <v>12412</v>
      </c>
      <c r="V5383" s="13" t="s">
        <v>15780</v>
      </c>
    </row>
    <row r="5384" spans="1:22" s="9" customFormat="1" x14ac:dyDescent="0.35">
      <c r="A5384" s="12" t="s">
        <v>12414</v>
      </c>
      <c r="B5384" s="13" t="s">
        <v>11882</v>
      </c>
      <c r="C5384" s="13" t="s">
        <v>4</v>
      </c>
      <c r="D5384" s="13" t="s">
        <v>12415</v>
      </c>
      <c r="E5384" s="13" t="s">
        <v>1667</v>
      </c>
      <c r="F5384" s="13" t="s">
        <v>7</v>
      </c>
      <c r="G5384" s="23">
        <v>84</v>
      </c>
      <c r="H5384" s="14" t="s">
        <v>18038</v>
      </c>
      <c r="I5384" s="15">
        <v>80</v>
      </c>
      <c r="J5384" s="20">
        <v>5.0000000000000044E-2</v>
      </c>
      <c r="K5384" s="11">
        <v>1.9</v>
      </c>
      <c r="L5384" s="11">
        <v>0.39892578125</v>
      </c>
      <c r="M5384" s="11">
        <v>12</v>
      </c>
      <c r="N5384" s="11">
        <v>120</v>
      </c>
      <c r="O5384" s="11" t="s">
        <v>15615</v>
      </c>
      <c r="P5384" s="11" t="s">
        <v>15616</v>
      </c>
      <c r="Q5384" s="11" t="s">
        <v>15675</v>
      </c>
      <c r="R5384" s="11" t="s">
        <v>15673</v>
      </c>
      <c r="S5384" s="11" t="s">
        <v>15779</v>
      </c>
      <c r="T5384" s="13" t="s">
        <v>14517</v>
      </c>
      <c r="U5384" s="13" t="s">
        <v>12414</v>
      </c>
      <c r="V5384" s="13" t="s">
        <v>15780</v>
      </c>
    </row>
    <row r="5385" spans="1:22" s="9" customFormat="1" x14ac:dyDescent="0.35">
      <c r="A5385" s="12" t="s">
        <v>12416</v>
      </c>
      <c r="B5385" s="13" t="s">
        <v>11882</v>
      </c>
      <c r="C5385" s="13" t="s">
        <v>4</v>
      </c>
      <c r="D5385" s="13" t="s">
        <v>12417</v>
      </c>
      <c r="E5385" s="13" t="s">
        <v>1667</v>
      </c>
      <c r="F5385" s="13" t="s">
        <v>7</v>
      </c>
      <c r="G5385" s="23">
        <v>84</v>
      </c>
      <c r="H5385" s="14" t="s">
        <v>18038</v>
      </c>
      <c r="I5385" s="15">
        <v>80</v>
      </c>
      <c r="J5385" s="20">
        <v>5.0000000000000044E-2</v>
      </c>
      <c r="K5385" s="11">
        <v>1.76</v>
      </c>
      <c r="L5385" s="11">
        <v>0.37660951967592593</v>
      </c>
      <c r="M5385" s="11">
        <v>12</v>
      </c>
      <c r="N5385" s="11">
        <v>120</v>
      </c>
      <c r="O5385" s="11" t="s">
        <v>15615</v>
      </c>
      <c r="P5385" s="11" t="s">
        <v>15616</v>
      </c>
      <c r="Q5385" s="11" t="s">
        <v>15675</v>
      </c>
      <c r="R5385" s="11" t="s">
        <v>15673</v>
      </c>
      <c r="S5385" s="11" t="s">
        <v>15779</v>
      </c>
      <c r="T5385" s="13" t="s">
        <v>14517</v>
      </c>
      <c r="U5385" s="13" t="s">
        <v>12416</v>
      </c>
      <c r="V5385" s="13" t="s">
        <v>15780</v>
      </c>
    </row>
    <row r="5386" spans="1:22" s="9" customFormat="1" x14ac:dyDescent="0.35">
      <c r="A5386" s="12" t="s">
        <v>12418</v>
      </c>
      <c r="B5386" s="13" t="s">
        <v>12419</v>
      </c>
      <c r="C5386" s="13" t="s">
        <v>4</v>
      </c>
      <c r="D5386" s="13" t="s">
        <v>12420</v>
      </c>
      <c r="E5386" s="13" t="s">
        <v>1667</v>
      </c>
      <c r="F5386" s="13" t="s">
        <v>7</v>
      </c>
      <c r="G5386" s="23">
        <v>204</v>
      </c>
      <c r="H5386" s="14" t="s">
        <v>18038</v>
      </c>
      <c r="I5386" s="15">
        <v>195</v>
      </c>
      <c r="J5386" s="20">
        <v>4.6153846153846212E-2</v>
      </c>
      <c r="K5386" s="11">
        <v>2.88</v>
      </c>
      <c r="L5386" s="11">
        <v>0.663330078125</v>
      </c>
      <c r="M5386" s="11">
        <v>12</v>
      </c>
      <c r="N5386" s="11">
        <v>60</v>
      </c>
      <c r="O5386" s="11" t="s">
        <v>15615</v>
      </c>
      <c r="P5386" s="11" t="s">
        <v>15616</v>
      </c>
      <c r="Q5386" s="11" t="s">
        <v>15675</v>
      </c>
      <c r="R5386" s="11" t="s">
        <v>15673</v>
      </c>
      <c r="S5386" s="11" t="s">
        <v>15779</v>
      </c>
      <c r="T5386" s="13" t="s">
        <v>14517</v>
      </c>
      <c r="U5386" s="13" t="s">
        <v>12418</v>
      </c>
      <c r="V5386" s="13" t="s">
        <v>15780</v>
      </c>
    </row>
    <row r="5387" spans="1:22" s="9" customFormat="1" x14ac:dyDescent="0.35">
      <c r="A5387" s="12" t="s">
        <v>12421</v>
      </c>
      <c r="B5387" s="13" t="s">
        <v>11876</v>
      </c>
      <c r="C5387" s="13" t="s">
        <v>4</v>
      </c>
      <c r="D5387" s="13" t="s">
        <v>12422</v>
      </c>
      <c r="E5387" s="13" t="s">
        <v>1667</v>
      </c>
      <c r="F5387" s="13" t="s">
        <v>7</v>
      </c>
      <c r="G5387" s="23">
        <v>2594</v>
      </c>
      <c r="H5387" s="14" t="s">
        <v>18038</v>
      </c>
      <c r="I5387" s="15">
        <v>2482</v>
      </c>
      <c r="J5387" s="20">
        <v>4.5124899274778363E-2</v>
      </c>
      <c r="K5387" s="11">
        <v>1.1000000000000001</v>
      </c>
      <c r="L5387" s="11">
        <v>0.1716579861111111</v>
      </c>
      <c r="M5387" s="11">
        <v>24</v>
      </c>
      <c r="N5387" s="11">
        <v>312</v>
      </c>
      <c r="O5387" s="11" t="s">
        <v>15615</v>
      </c>
      <c r="P5387" s="11" t="s">
        <v>15616</v>
      </c>
      <c r="Q5387" s="11" t="s">
        <v>15675</v>
      </c>
      <c r="R5387" s="11" t="s">
        <v>15673</v>
      </c>
      <c r="S5387" s="11" t="s">
        <v>15779</v>
      </c>
      <c r="T5387" s="13" t="s">
        <v>14517</v>
      </c>
      <c r="U5387" s="13" t="s">
        <v>12421</v>
      </c>
      <c r="V5387" s="13" t="s">
        <v>15780</v>
      </c>
    </row>
    <row r="5388" spans="1:22" s="9" customFormat="1" x14ac:dyDescent="0.35">
      <c r="A5388" s="12" t="s">
        <v>12423</v>
      </c>
      <c r="B5388" s="13" t="s">
        <v>12424</v>
      </c>
      <c r="C5388" s="13" t="s">
        <v>4</v>
      </c>
      <c r="D5388" s="13" t="s">
        <v>12425</v>
      </c>
      <c r="E5388" s="13" t="s">
        <v>1667</v>
      </c>
      <c r="F5388" s="13" t="s">
        <v>7</v>
      </c>
      <c r="G5388" s="23">
        <v>43</v>
      </c>
      <c r="H5388" s="14" t="s">
        <v>18038</v>
      </c>
      <c r="I5388" s="15">
        <v>41</v>
      </c>
      <c r="J5388" s="20">
        <v>4.8780487804878092E-2</v>
      </c>
      <c r="K5388" s="11">
        <v>0.12</v>
      </c>
      <c r="L5388" s="11">
        <v>3.4635416666666662E-2</v>
      </c>
      <c r="M5388" s="11">
        <v>135</v>
      </c>
      <c r="N5388" s="11">
        <v>1755</v>
      </c>
      <c r="O5388" s="11" t="s">
        <v>15615</v>
      </c>
      <c r="P5388" s="11" t="s">
        <v>15616</v>
      </c>
      <c r="Q5388" s="11" t="s">
        <v>15675</v>
      </c>
      <c r="R5388" s="11" t="s">
        <v>15673</v>
      </c>
      <c r="S5388" s="11" t="s">
        <v>15779</v>
      </c>
      <c r="T5388" s="13" t="s">
        <v>14517</v>
      </c>
      <c r="U5388" s="13" t="s">
        <v>12423</v>
      </c>
      <c r="V5388" s="13" t="s">
        <v>15780</v>
      </c>
    </row>
    <row r="5389" spans="1:22" s="9" customFormat="1" x14ac:dyDescent="0.35">
      <c r="A5389" s="12" t="s">
        <v>12426</v>
      </c>
      <c r="B5389" s="13" t="s">
        <v>12427</v>
      </c>
      <c r="C5389" s="13" t="s">
        <v>4</v>
      </c>
      <c r="D5389" s="13" t="s">
        <v>12428</v>
      </c>
      <c r="E5389" s="13" t="s">
        <v>1667</v>
      </c>
      <c r="F5389" s="13" t="s">
        <v>7</v>
      </c>
      <c r="G5389" s="23">
        <v>43</v>
      </c>
      <c r="H5389" s="14" t="s">
        <v>18038</v>
      </c>
      <c r="I5389" s="15">
        <v>41</v>
      </c>
      <c r="J5389" s="20">
        <v>4.8780487804878092E-2</v>
      </c>
      <c r="K5389" s="11">
        <v>0.12</v>
      </c>
      <c r="L5389" s="11">
        <v>3.4635416666666662E-2</v>
      </c>
      <c r="M5389" s="11">
        <v>135</v>
      </c>
      <c r="N5389" s="11">
        <v>1755</v>
      </c>
      <c r="O5389" s="11" t="s">
        <v>15615</v>
      </c>
      <c r="P5389" s="11" t="s">
        <v>15616</v>
      </c>
      <c r="Q5389" s="11" t="s">
        <v>15675</v>
      </c>
      <c r="R5389" s="11" t="s">
        <v>15673</v>
      </c>
      <c r="S5389" s="11" t="s">
        <v>15779</v>
      </c>
      <c r="T5389" s="13" t="s">
        <v>14517</v>
      </c>
      <c r="U5389" s="13" t="s">
        <v>12426</v>
      </c>
      <c r="V5389" s="13" t="s">
        <v>15780</v>
      </c>
    </row>
    <row r="5390" spans="1:22" s="9" customFormat="1" x14ac:dyDescent="0.35">
      <c r="A5390" s="12" t="s">
        <v>12429</v>
      </c>
      <c r="B5390" s="13" t="s">
        <v>12430</v>
      </c>
      <c r="C5390" s="13" t="s">
        <v>4</v>
      </c>
      <c r="D5390" s="13" t="s">
        <v>12431</v>
      </c>
      <c r="E5390" s="13" t="s">
        <v>1667</v>
      </c>
      <c r="F5390" s="13" t="s">
        <v>7</v>
      </c>
      <c r="G5390" s="23">
        <v>49</v>
      </c>
      <c r="H5390" s="14" t="s">
        <v>18038</v>
      </c>
      <c r="I5390" s="15">
        <v>46</v>
      </c>
      <c r="J5390" s="20">
        <v>6.5217391304347894E-2</v>
      </c>
      <c r="K5390" s="11">
        <v>0.14000000000000001</v>
      </c>
      <c r="L5390" s="11">
        <v>3.41796875E-2</v>
      </c>
      <c r="M5390" s="11">
        <v>120</v>
      </c>
      <c r="N5390" s="11">
        <v>1440</v>
      </c>
      <c r="O5390" s="11" t="s">
        <v>15615</v>
      </c>
      <c r="P5390" s="11" t="s">
        <v>15616</v>
      </c>
      <c r="Q5390" s="11" t="s">
        <v>15675</v>
      </c>
      <c r="R5390" s="11" t="s">
        <v>15673</v>
      </c>
      <c r="S5390" s="11" t="s">
        <v>15779</v>
      </c>
      <c r="T5390" s="13" t="s">
        <v>14517</v>
      </c>
      <c r="U5390" s="13" t="s">
        <v>12429</v>
      </c>
      <c r="V5390" s="13" t="s">
        <v>15780</v>
      </c>
    </row>
    <row r="5391" spans="1:22" s="9" customFormat="1" x14ac:dyDescent="0.35">
      <c r="A5391" s="12" t="s">
        <v>12432</v>
      </c>
      <c r="B5391" s="13" t="s">
        <v>12433</v>
      </c>
      <c r="C5391" s="13" t="s">
        <v>4</v>
      </c>
      <c r="D5391" s="13" t="s">
        <v>12434</v>
      </c>
      <c r="E5391" s="13" t="s">
        <v>1667</v>
      </c>
      <c r="F5391" s="13" t="s">
        <v>7</v>
      </c>
      <c r="G5391" s="23">
        <v>53</v>
      </c>
      <c r="H5391" s="14" t="s">
        <v>18038</v>
      </c>
      <c r="I5391" s="15">
        <v>50</v>
      </c>
      <c r="J5391" s="20">
        <v>6.0000000000000053E-2</v>
      </c>
      <c r="K5391" s="11">
        <v>0.12</v>
      </c>
      <c r="L5391" s="11">
        <v>3.5003662109375E-2</v>
      </c>
      <c r="M5391" s="11">
        <v>128</v>
      </c>
      <c r="N5391" s="11">
        <v>1792</v>
      </c>
      <c r="O5391" s="11" t="s">
        <v>15615</v>
      </c>
      <c r="P5391" s="11" t="s">
        <v>15616</v>
      </c>
      <c r="Q5391" s="11" t="s">
        <v>15675</v>
      </c>
      <c r="R5391" s="11" t="s">
        <v>15673</v>
      </c>
      <c r="S5391" s="11" t="s">
        <v>15779</v>
      </c>
      <c r="T5391" s="13" t="s">
        <v>14517</v>
      </c>
      <c r="U5391" s="13" t="s">
        <v>12432</v>
      </c>
      <c r="V5391" s="13" t="s">
        <v>15780</v>
      </c>
    </row>
    <row r="5392" spans="1:22" s="9" customFormat="1" x14ac:dyDescent="0.35">
      <c r="A5392" s="12" t="s">
        <v>12435</v>
      </c>
      <c r="B5392" s="13" t="s">
        <v>12436</v>
      </c>
      <c r="C5392" s="13" t="s">
        <v>4</v>
      </c>
      <c r="D5392" s="13" t="s">
        <v>12437</v>
      </c>
      <c r="E5392" s="13" t="s">
        <v>1667</v>
      </c>
      <c r="F5392" s="13" t="s">
        <v>7</v>
      </c>
      <c r="G5392" s="23">
        <v>44</v>
      </c>
      <c r="H5392" s="14" t="s">
        <v>18038</v>
      </c>
      <c r="I5392" s="15">
        <v>42</v>
      </c>
      <c r="J5392" s="20">
        <v>4.7619047619047672E-2</v>
      </c>
      <c r="K5392" s="11">
        <v>0.02</v>
      </c>
      <c r="L5392" s="11">
        <v>6.1622902199074073E-3</v>
      </c>
      <c r="M5392" s="11">
        <v>48</v>
      </c>
      <c r="N5392" s="11">
        <v>8832</v>
      </c>
      <c r="O5392" s="11" t="s">
        <v>15615</v>
      </c>
      <c r="P5392" s="11" t="s">
        <v>15616</v>
      </c>
      <c r="Q5392" s="11" t="s">
        <v>15675</v>
      </c>
      <c r="R5392" s="11" t="s">
        <v>15673</v>
      </c>
      <c r="S5392" s="11" t="s">
        <v>15779</v>
      </c>
      <c r="T5392" s="13" t="s">
        <v>14517</v>
      </c>
      <c r="U5392" s="13" t="s">
        <v>12435</v>
      </c>
      <c r="V5392" s="13" t="s">
        <v>15780</v>
      </c>
    </row>
    <row r="5393" spans="1:22" s="9" customFormat="1" x14ac:dyDescent="0.35">
      <c r="A5393" s="12" t="s">
        <v>12438</v>
      </c>
      <c r="B5393" s="13" t="s">
        <v>11860</v>
      </c>
      <c r="C5393" s="13" t="s">
        <v>4</v>
      </c>
      <c r="D5393" s="13" t="s">
        <v>12439</v>
      </c>
      <c r="E5393" s="13" t="s">
        <v>1667</v>
      </c>
      <c r="F5393" s="13" t="s">
        <v>7</v>
      </c>
      <c r="G5393" s="23">
        <v>8</v>
      </c>
      <c r="H5393" s="14" t="s">
        <v>18038</v>
      </c>
      <c r="I5393" s="15">
        <v>7</v>
      </c>
      <c r="J5393" s="20">
        <v>0.14285714285714279</v>
      </c>
      <c r="K5393" s="11">
        <v>0.14000000000000001</v>
      </c>
      <c r="L5393" s="11">
        <v>3.173828125E-2</v>
      </c>
      <c r="M5393" s="11">
        <v>120</v>
      </c>
      <c r="N5393" s="11">
        <v>1680</v>
      </c>
      <c r="O5393" s="11" t="s">
        <v>15615</v>
      </c>
      <c r="P5393" s="11" t="s">
        <v>15616</v>
      </c>
      <c r="Q5393" s="11" t="s">
        <v>15675</v>
      </c>
      <c r="R5393" s="11" t="s">
        <v>15673</v>
      </c>
      <c r="S5393" s="11" t="s">
        <v>15779</v>
      </c>
      <c r="T5393" s="13" t="s">
        <v>14517</v>
      </c>
      <c r="U5393" s="13" t="s">
        <v>12440</v>
      </c>
      <c r="V5393" s="13" t="s">
        <v>15781</v>
      </c>
    </row>
    <row r="5394" spans="1:22" s="9" customFormat="1" x14ac:dyDescent="0.35">
      <c r="A5394" s="12" t="s">
        <v>12441</v>
      </c>
      <c r="B5394" s="13" t="s">
        <v>11860</v>
      </c>
      <c r="C5394" s="13" t="s">
        <v>4</v>
      </c>
      <c r="D5394" s="13" t="s">
        <v>12442</v>
      </c>
      <c r="E5394" s="13" t="s">
        <v>1667</v>
      </c>
      <c r="F5394" s="13" t="s">
        <v>7</v>
      </c>
      <c r="G5394" s="23">
        <v>7</v>
      </c>
      <c r="H5394" s="14" t="s">
        <v>18038</v>
      </c>
      <c r="I5394" s="15">
        <v>6</v>
      </c>
      <c r="J5394" s="20">
        <v>0.16666666666666674</v>
      </c>
      <c r="K5394" s="11">
        <v>0.12</v>
      </c>
      <c r="L5394" s="11">
        <v>3.2619900173611112E-2</v>
      </c>
      <c r="M5394" s="11">
        <v>120</v>
      </c>
      <c r="N5394" s="11">
        <v>1680</v>
      </c>
      <c r="O5394" s="11" t="s">
        <v>15615</v>
      </c>
      <c r="P5394" s="11" t="s">
        <v>15616</v>
      </c>
      <c r="Q5394" s="11" t="s">
        <v>15675</v>
      </c>
      <c r="R5394" s="11" t="s">
        <v>15673</v>
      </c>
      <c r="S5394" s="11" t="s">
        <v>15779</v>
      </c>
      <c r="T5394" s="13" t="s">
        <v>14517</v>
      </c>
      <c r="U5394" s="13" t="s">
        <v>12443</v>
      </c>
      <c r="V5394" s="13" t="s">
        <v>15781</v>
      </c>
    </row>
    <row r="5395" spans="1:22" s="9" customFormat="1" x14ac:dyDescent="0.35">
      <c r="A5395" s="12" t="s">
        <v>12444</v>
      </c>
      <c r="B5395" s="13" t="s">
        <v>11856</v>
      </c>
      <c r="C5395" s="13" t="s">
        <v>4</v>
      </c>
      <c r="D5395" s="13" t="s">
        <v>12445</v>
      </c>
      <c r="E5395" s="13" t="s">
        <v>1667</v>
      </c>
      <c r="F5395" s="13" t="s">
        <v>7</v>
      </c>
      <c r="G5395" s="23">
        <v>8</v>
      </c>
      <c r="H5395" s="14" t="s">
        <v>18038</v>
      </c>
      <c r="I5395" s="15">
        <v>7</v>
      </c>
      <c r="J5395" s="20">
        <v>0.14285714285714279</v>
      </c>
      <c r="K5395" s="11">
        <v>0.12</v>
      </c>
      <c r="L5395" s="11">
        <v>3.173828125E-2</v>
      </c>
      <c r="M5395" s="11">
        <v>120</v>
      </c>
      <c r="N5395" s="11">
        <v>1680</v>
      </c>
      <c r="O5395" s="11" t="s">
        <v>15615</v>
      </c>
      <c r="P5395" s="11" t="s">
        <v>15616</v>
      </c>
      <c r="Q5395" s="11" t="s">
        <v>15675</v>
      </c>
      <c r="R5395" s="11" t="s">
        <v>15673</v>
      </c>
      <c r="S5395" s="11" t="s">
        <v>15779</v>
      </c>
      <c r="T5395" s="13" t="s">
        <v>14517</v>
      </c>
      <c r="U5395" s="13" t="s">
        <v>12446</v>
      </c>
      <c r="V5395" s="13" t="s">
        <v>15781</v>
      </c>
    </row>
    <row r="5396" spans="1:22" s="9" customFormat="1" x14ac:dyDescent="0.35">
      <c r="A5396" s="12" t="s">
        <v>12447</v>
      </c>
      <c r="B5396" s="13" t="s">
        <v>11856</v>
      </c>
      <c r="C5396" s="13" t="s">
        <v>4</v>
      </c>
      <c r="D5396" s="13" t="s">
        <v>12448</v>
      </c>
      <c r="E5396" s="13" t="s">
        <v>1667</v>
      </c>
      <c r="F5396" s="13" t="s">
        <v>7</v>
      </c>
      <c r="G5396" s="23">
        <v>7</v>
      </c>
      <c r="H5396" s="14" t="s">
        <v>18038</v>
      </c>
      <c r="I5396" s="15">
        <v>6</v>
      </c>
      <c r="J5396" s="20">
        <v>0.16666666666666674</v>
      </c>
      <c r="K5396" s="11">
        <v>0.12</v>
      </c>
      <c r="L5396" s="11">
        <v>3.173828125E-2</v>
      </c>
      <c r="M5396" s="11">
        <v>120</v>
      </c>
      <c r="N5396" s="11">
        <v>1680</v>
      </c>
      <c r="O5396" s="11" t="s">
        <v>15615</v>
      </c>
      <c r="P5396" s="11" t="s">
        <v>15616</v>
      </c>
      <c r="Q5396" s="11" t="s">
        <v>15675</v>
      </c>
      <c r="R5396" s="11" t="s">
        <v>15673</v>
      </c>
      <c r="S5396" s="11" t="s">
        <v>15779</v>
      </c>
      <c r="T5396" s="13" t="s">
        <v>14517</v>
      </c>
      <c r="U5396" s="13" t="s">
        <v>12449</v>
      </c>
      <c r="V5396" s="13" t="s">
        <v>15781</v>
      </c>
    </row>
    <row r="5397" spans="1:22" s="9" customFormat="1" x14ac:dyDescent="0.35">
      <c r="A5397" s="12" t="s">
        <v>12450</v>
      </c>
      <c r="B5397" s="13" t="s">
        <v>12451</v>
      </c>
      <c r="C5397" s="13" t="s">
        <v>4</v>
      </c>
      <c r="D5397" s="13" t="s">
        <v>12452</v>
      </c>
      <c r="E5397" s="13" t="s">
        <v>1667</v>
      </c>
      <c r="F5397" s="13" t="s">
        <v>7</v>
      </c>
      <c r="G5397" s="23">
        <v>7</v>
      </c>
      <c r="H5397" s="14" t="s">
        <v>18038</v>
      </c>
      <c r="I5397" s="15">
        <v>6</v>
      </c>
      <c r="J5397" s="20">
        <v>0.16666666666666674</v>
      </c>
      <c r="K5397" s="11">
        <v>0.12</v>
      </c>
      <c r="L5397" s="11">
        <v>3.173828125E-2</v>
      </c>
      <c r="M5397" s="11">
        <v>120</v>
      </c>
      <c r="N5397" s="11">
        <v>1680</v>
      </c>
      <c r="O5397" s="11" t="s">
        <v>15615</v>
      </c>
      <c r="P5397" s="11" t="s">
        <v>15616</v>
      </c>
      <c r="Q5397" s="11" t="s">
        <v>15675</v>
      </c>
      <c r="R5397" s="11" t="s">
        <v>15673</v>
      </c>
      <c r="S5397" s="11" t="s">
        <v>15779</v>
      </c>
      <c r="T5397" s="13" t="s">
        <v>14517</v>
      </c>
      <c r="U5397" s="13" t="s">
        <v>12453</v>
      </c>
      <c r="V5397" s="13" t="s">
        <v>15781</v>
      </c>
    </row>
    <row r="5398" spans="1:22" s="9" customFormat="1" x14ac:dyDescent="0.35">
      <c r="A5398" s="12" t="s">
        <v>12454</v>
      </c>
      <c r="B5398" s="13" t="s">
        <v>12455</v>
      </c>
      <c r="C5398" s="13" t="s">
        <v>4</v>
      </c>
      <c r="D5398" s="13" t="s">
        <v>12456</v>
      </c>
      <c r="E5398" s="13" t="s">
        <v>1667</v>
      </c>
      <c r="F5398" s="13" t="s">
        <v>7</v>
      </c>
      <c r="G5398" s="23">
        <v>194</v>
      </c>
      <c r="H5398" s="14" t="s">
        <v>18038</v>
      </c>
      <c r="I5398" s="15">
        <v>185</v>
      </c>
      <c r="J5398" s="20">
        <v>4.8648648648648596E-2</v>
      </c>
      <c r="K5398" s="11">
        <v>0.52</v>
      </c>
      <c r="L5398" s="11">
        <v>0.15602394386574073</v>
      </c>
      <c r="M5398" s="11">
        <v>24</v>
      </c>
      <c r="N5398" s="11">
        <v>288</v>
      </c>
      <c r="O5398" s="11" t="s">
        <v>15615</v>
      </c>
      <c r="P5398" s="11" t="s">
        <v>15616</v>
      </c>
      <c r="Q5398" s="11" t="s">
        <v>15675</v>
      </c>
      <c r="R5398" s="11" t="s">
        <v>15673</v>
      </c>
      <c r="S5398" s="11" t="s">
        <v>15779</v>
      </c>
      <c r="T5398" s="13" t="s">
        <v>14517</v>
      </c>
      <c r="U5398" s="13" t="s">
        <v>12454</v>
      </c>
      <c r="V5398" s="13" t="s">
        <v>15780</v>
      </c>
    </row>
    <row r="5399" spans="1:22" s="9" customFormat="1" x14ac:dyDescent="0.35">
      <c r="A5399" s="12" t="s">
        <v>12457</v>
      </c>
      <c r="B5399" s="13" t="s">
        <v>12458</v>
      </c>
      <c r="C5399" s="13" t="s">
        <v>4</v>
      </c>
      <c r="D5399" s="13" t="s">
        <v>12459</v>
      </c>
      <c r="E5399" s="13" t="s">
        <v>1667</v>
      </c>
      <c r="F5399" s="13" t="s">
        <v>7</v>
      </c>
      <c r="G5399" s="23">
        <v>8</v>
      </c>
      <c r="H5399" s="14" t="s">
        <v>18038</v>
      </c>
      <c r="I5399" s="15">
        <v>7</v>
      </c>
      <c r="J5399" s="20">
        <v>0.14285714285714279</v>
      </c>
      <c r="K5399" s="11">
        <v>0.12</v>
      </c>
      <c r="L5399" s="11">
        <v>3.5129123263888888E-2</v>
      </c>
      <c r="M5399" s="11">
        <v>120</v>
      </c>
      <c r="N5399" s="11">
        <v>1560</v>
      </c>
      <c r="O5399" s="11" t="s">
        <v>15615</v>
      </c>
      <c r="P5399" s="11" t="s">
        <v>15616</v>
      </c>
      <c r="Q5399" s="11" t="s">
        <v>15675</v>
      </c>
      <c r="R5399" s="11" t="s">
        <v>15673</v>
      </c>
      <c r="S5399" s="11" t="s">
        <v>15779</v>
      </c>
      <c r="T5399" s="13" t="s">
        <v>14517</v>
      </c>
      <c r="U5399" s="13" t="s">
        <v>12457</v>
      </c>
      <c r="V5399" s="13" t="s">
        <v>15780</v>
      </c>
    </row>
    <row r="5400" spans="1:22" s="9" customFormat="1" x14ac:dyDescent="0.35">
      <c r="A5400" s="12" t="s">
        <v>12460</v>
      </c>
      <c r="B5400" s="13" t="s">
        <v>12461</v>
      </c>
      <c r="C5400" s="13" t="s">
        <v>4</v>
      </c>
      <c r="D5400" s="13" t="s">
        <v>12462</v>
      </c>
      <c r="E5400" s="13" t="s">
        <v>1667</v>
      </c>
      <c r="F5400" s="13" t="s">
        <v>7</v>
      </c>
      <c r="G5400" s="23">
        <v>23</v>
      </c>
      <c r="H5400" s="14" t="s">
        <v>18038</v>
      </c>
      <c r="I5400" s="15">
        <v>22</v>
      </c>
      <c r="J5400" s="20">
        <v>4.5454545454545414E-2</v>
      </c>
      <c r="K5400" s="11">
        <v>0.36</v>
      </c>
      <c r="L5400" s="11">
        <v>6.6297743055555552E-2</v>
      </c>
      <c r="M5400" s="11">
        <v>64</v>
      </c>
      <c r="N5400" s="11">
        <v>896</v>
      </c>
      <c r="O5400" s="11" t="s">
        <v>15615</v>
      </c>
      <c r="P5400" s="11" t="s">
        <v>15616</v>
      </c>
      <c r="Q5400" s="11" t="s">
        <v>15675</v>
      </c>
      <c r="R5400" s="11" t="s">
        <v>15673</v>
      </c>
      <c r="S5400" s="11" t="s">
        <v>15779</v>
      </c>
      <c r="T5400" s="13" t="s">
        <v>14517</v>
      </c>
      <c r="U5400" s="13" t="s">
        <v>12460</v>
      </c>
      <c r="V5400" s="13" t="s">
        <v>15780</v>
      </c>
    </row>
    <row r="5401" spans="1:22" s="9" customFormat="1" x14ac:dyDescent="0.35">
      <c r="A5401" s="12" t="s">
        <v>12463</v>
      </c>
      <c r="B5401" s="13" t="s">
        <v>12464</v>
      </c>
      <c r="C5401" s="13" t="s">
        <v>4</v>
      </c>
      <c r="D5401" s="13" t="s">
        <v>12465</v>
      </c>
      <c r="E5401" s="13" t="s">
        <v>1667</v>
      </c>
      <c r="F5401" s="13" t="s">
        <v>7</v>
      </c>
      <c r="G5401" s="23">
        <v>59</v>
      </c>
      <c r="H5401" s="14" t="s">
        <v>18038</v>
      </c>
      <c r="I5401" s="15">
        <v>56</v>
      </c>
      <c r="J5401" s="20">
        <v>5.3571428571428603E-2</v>
      </c>
      <c r="K5401" s="11">
        <v>0.2</v>
      </c>
      <c r="L5401" s="11">
        <v>3.2958984375E-2</v>
      </c>
      <c r="M5401" s="11">
        <v>120</v>
      </c>
      <c r="N5401" s="11">
        <v>1560</v>
      </c>
      <c r="O5401" s="11" t="s">
        <v>15615</v>
      </c>
      <c r="P5401" s="11" t="s">
        <v>15616</v>
      </c>
      <c r="Q5401" s="11" t="s">
        <v>15675</v>
      </c>
      <c r="R5401" s="11" t="s">
        <v>15673</v>
      </c>
      <c r="S5401" s="11" t="s">
        <v>15779</v>
      </c>
      <c r="T5401" s="13" t="s">
        <v>14517</v>
      </c>
      <c r="U5401" s="13" t="s">
        <v>12463</v>
      </c>
      <c r="V5401" s="13" t="s">
        <v>15780</v>
      </c>
    </row>
    <row r="5402" spans="1:22" s="9" customFormat="1" x14ac:dyDescent="0.35">
      <c r="A5402" s="12" t="s">
        <v>12466</v>
      </c>
      <c r="B5402" s="13" t="s">
        <v>11867</v>
      </c>
      <c r="C5402" s="13" t="s">
        <v>4</v>
      </c>
      <c r="D5402" s="13" t="s">
        <v>12467</v>
      </c>
      <c r="E5402" s="13" t="s">
        <v>1667</v>
      </c>
      <c r="F5402" s="13" t="s">
        <v>7</v>
      </c>
      <c r="G5402" s="23">
        <v>38</v>
      </c>
      <c r="H5402" s="14" t="s">
        <v>18038</v>
      </c>
      <c r="I5402" s="15">
        <v>36</v>
      </c>
      <c r="J5402" s="20">
        <v>5.555555555555558E-2</v>
      </c>
      <c r="K5402" s="11">
        <v>0.16</v>
      </c>
      <c r="L5402" s="11">
        <v>5.5501302083333336E-2</v>
      </c>
      <c r="M5402" s="11">
        <v>96</v>
      </c>
      <c r="N5402" s="11">
        <v>1056</v>
      </c>
      <c r="O5402" s="11" t="s">
        <v>15615</v>
      </c>
      <c r="P5402" s="11" t="s">
        <v>15616</v>
      </c>
      <c r="Q5402" s="11" t="s">
        <v>15675</v>
      </c>
      <c r="R5402" s="11" t="s">
        <v>15673</v>
      </c>
      <c r="S5402" s="11" t="s">
        <v>15779</v>
      </c>
      <c r="T5402" s="13" t="s">
        <v>14517</v>
      </c>
      <c r="U5402" s="13" t="s">
        <v>12466</v>
      </c>
      <c r="V5402" s="13" t="s">
        <v>15780</v>
      </c>
    </row>
    <row r="5403" spans="1:22" s="9" customFormat="1" x14ac:dyDescent="0.35">
      <c r="A5403" s="12" t="s">
        <v>12468</v>
      </c>
      <c r="B5403" s="13" t="s">
        <v>11791</v>
      </c>
      <c r="C5403" s="13" t="s">
        <v>4</v>
      </c>
      <c r="D5403" s="13" t="s">
        <v>12469</v>
      </c>
      <c r="E5403" s="13" t="s">
        <v>1667</v>
      </c>
      <c r="F5403" s="13" t="s">
        <v>7</v>
      </c>
      <c r="G5403" s="23">
        <v>15</v>
      </c>
      <c r="H5403" s="14" t="s">
        <v>18038</v>
      </c>
      <c r="I5403" s="15">
        <v>14</v>
      </c>
      <c r="J5403" s="20">
        <v>7.1428571428571397E-2</v>
      </c>
      <c r="K5403" s="11">
        <v>0.12</v>
      </c>
      <c r="L5403" s="11">
        <v>3.2958984375E-2</v>
      </c>
      <c r="M5403" s="11">
        <v>120</v>
      </c>
      <c r="N5403" s="11">
        <v>1560</v>
      </c>
      <c r="O5403" s="11" t="s">
        <v>15615</v>
      </c>
      <c r="P5403" s="11" t="s">
        <v>15616</v>
      </c>
      <c r="Q5403" s="11" t="s">
        <v>15675</v>
      </c>
      <c r="R5403" s="11" t="s">
        <v>15673</v>
      </c>
      <c r="S5403" s="11" t="s">
        <v>15779</v>
      </c>
      <c r="T5403" s="13" t="s">
        <v>14517</v>
      </c>
      <c r="U5403" s="13" t="s">
        <v>12470</v>
      </c>
      <c r="V5403" s="13" t="s">
        <v>15781</v>
      </c>
    </row>
    <row r="5404" spans="1:22" s="9" customFormat="1" x14ac:dyDescent="0.35">
      <c r="A5404" s="12" t="s">
        <v>12471</v>
      </c>
      <c r="B5404" s="13" t="s">
        <v>12472</v>
      </c>
      <c r="C5404" s="13" t="s">
        <v>4</v>
      </c>
      <c r="D5404" s="13" t="s">
        <v>12473</v>
      </c>
      <c r="E5404" s="13" t="s">
        <v>1667</v>
      </c>
      <c r="F5404" s="13" t="s">
        <v>7</v>
      </c>
      <c r="G5404" s="23">
        <v>36</v>
      </c>
      <c r="H5404" s="14" t="s">
        <v>18038</v>
      </c>
      <c r="I5404" s="15">
        <v>34</v>
      </c>
      <c r="J5404" s="20">
        <v>5.8823529411764719E-2</v>
      </c>
      <c r="K5404" s="11">
        <v>0.12</v>
      </c>
      <c r="L5404" s="11">
        <v>3.0680338541666668E-2</v>
      </c>
      <c r="M5404" s="11">
        <v>130</v>
      </c>
      <c r="N5404" s="11">
        <v>1820</v>
      </c>
      <c r="O5404" s="11" t="s">
        <v>15615</v>
      </c>
      <c r="P5404" s="11" t="s">
        <v>15616</v>
      </c>
      <c r="Q5404" s="11" t="s">
        <v>15675</v>
      </c>
      <c r="R5404" s="11" t="s">
        <v>15673</v>
      </c>
      <c r="S5404" s="11" t="s">
        <v>15779</v>
      </c>
      <c r="T5404" s="13" t="s">
        <v>14517</v>
      </c>
      <c r="U5404" s="13" t="s">
        <v>12471</v>
      </c>
      <c r="V5404" s="13" t="s">
        <v>15780</v>
      </c>
    </row>
    <row r="5405" spans="1:22" s="9" customFormat="1" x14ac:dyDescent="0.35">
      <c r="A5405" s="12" t="s">
        <v>12474</v>
      </c>
      <c r="B5405" s="13" t="s">
        <v>12475</v>
      </c>
      <c r="C5405" s="13" t="s">
        <v>4</v>
      </c>
      <c r="D5405" s="13" t="s">
        <v>12476</v>
      </c>
      <c r="E5405" s="13" t="s">
        <v>1667</v>
      </c>
      <c r="F5405" s="13" t="s">
        <v>7</v>
      </c>
      <c r="G5405" s="23">
        <v>62</v>
      </c>
      <c r="H5405" s="14" t="s">
        <v>18038</v>
      </c>
      <c r="I5405" s="15">
        <v>59</v>
      </c>
      <c r="J5405" s="20">
        <v>5.0847457627118731E-2</v>
      </c>
      <c r="K5405" s="11">
        <v>0.36</v>
      </c>
      <c r="L5405" s="11">
        <v>0.17936197916666666</v>
      </c>
      <c r="M5405" s="11">
        <v>24</v>
      </c>
      <c r="N5405" s="11">
        <v>288</v>
      </c>
      <c r="O5405" s="11" t="s">
        <v>15615</v>
      </c>
      <c r="P5405" s="11" t="s">
        <v>15616</v>
      </c>
      <c r="Q5405" s="11" t="s">
        <v>15675</v>
      </c>
      <c r="R5405" s="11" t="s">
        <v>15673</v>
      </c>
      <c r="S5405" s="11" t="s">
        <v>15779</v>
      </c>
      <c r="T5405" s="13" t="s">
        <v>14517</v>
      </c>
      <c r="U5405" s="13" t="s">
        <v>12474</v>
      </c>
      <c r="V5405" s="13" t="s">
        <v>15780</v>
      </c>
    </row>
    <row r="5406" spans="1:22" s="9" customFormat="1" x14ac:dyDescent="0.35">
      <c r="A5406" s="12" t="s">
        <v>12477</v>
      </c>
      <c r="B5406" s="13" t="s">
        <v>12478</v>
      </c>
      <c r="C5406" s="13" t="s">
        <v>4</v>
      </c>
      <c r="D5406" s="13" t="s">
        <v>12479</v>
      </c>
      <c r="E5406" s="13" t="s">
        <v>1667</v>
      </c>
      <c r="F5406" s="13" t="s">
        <v>7</v>
      </c>
      <c r="G5406" s="23">
        <v>51</v>
      </c>
      <c r="H5406" s="14" t="s">
        <v>18038</v>
      </c>
      <c r="I5406" s="15">
        <v>48</v>
      </c>
      <c r="J5406" s="20">
        <v>6.25E-2</v>
      </c>
      <c r="K5406" s="11">
        <v>0.82</v>
      </c>
      <c r="L5406" s="11">
        <v>0.37238226996527779</v>
      </c>
      <c r="M5406" s="11">
        <v>12</v>
      </c>
      <c r="N5406" s="11">
        <v>120</v>
      </c>
      <c r="O5406" s="11" t="s">
        <v>15615</v>
      </c>
      <c r="P5406" s="11" t="s">
        <v>15616</v>
      </c>
      <c r="Q5406" s="11" t="s">
        <v>15675</v>
      </c>
      <c r="R5406" s="11" t="s">
        <v>15673</v>
      </c>
      <c r="S5406" s="11" t="s">
        <v>15779</v>
      </c>
      <c r="T5406" s="13" t="s">
        <v>14517</v>
      </c>
      <c r="U5406" s="13" t="s">
        <v>12477</v>
      </c>
      <c r="V5406" s="13" t="s">
        <v>15780</v>
      </c>
    </row>
    <row r="5407" spans="1:22" s="9" customFormat="1" x14ac:dyDescent="0.35">
      <c r="A5407" s="12" t="s">
        <v>12480</v>
      </c>
      <c r="B5407" s="13" t="s">
        <v>12481</v>
      </c>
      <c r="C5407" s="13" t="s">
        <v>4</v>
      </c>
      <c r="D5407" s="13" t="s">
        <v>12482</v>
      </c>
      <c r="E5407" s="13" t="s">
        <v>1667</v>
      </c>
      <c r="F5407" s="13" t="s">
        <v>7</v>
      </c>
      <c r="G5407" s="23">
        <v>7</v>
      </c>
      <c r="H5407" s="14" t="s">
        <v>18038</v>
      </c>
      <c r="I5407" s="15">
        <v>6</v>
      </c>
      <c r="J5407" s="20">
        <v>0.16666666666666674</v>
      </c>
      <c r="K5407" s="11">
        <v>0.12</v>
      </c>
      <c r="L5407" s="11">
        <v>3.0680338541666668E-2</v>
      </c>
      <c r="M5407" s="11">
        <v>130</v>
      </c>
      <c r="N5407" s="11">
        <v>1820</v>
      </c>
      <c r="O5407" s="11" t="s">
        <v>15615</v>
      </c>
      <c r="P5407" s="11" t="s">
        <v>15616</v>
      </c>
      <c r="Q5407" s="11" t="s">
        <v>15675</v>
      </c>
      <c r="R5407" s="11" t="s">
        <v>15673</v>
      </c>
      <c r="S5407" s="11" t="s">
        <v>15779</v>
      </c>
      <c r="T5407" s="13" t="s">
        <v>14517</v>
      </c>
      <c r="U5407" s="13" t="s">
        <v>12480</v>
      </c>
      <c r="V5407" s="13" t="s">
        <v>15780</v>
      </c>
    </row>
    <row r="5408" spans="1:22" s="9" customFormat="1" x14ac:dyDescent="0.35">
      <c r="A5408" s="12" t="s">
        <v>12483</v>
      </c>
      <c r="B5408" s="13" t="s">
        <v>11879</v>
      </c>
      <c r="C5408" s="13" t="s">
        <v>4</v>
      </c>
      <c r="D5408" s="13" t="s">
        <v>12484</v>
      </c>
      <c r="E5408" s="13" t="s">
        <v>1667</v>
      </c>
      <c r="F5408" s="13" t="s">
        <v>7</v>
      </c>
      <c r="G5408" s="23">
        <v>61</v>
      </c>
      <c r="H5408" s="14" t="s">
        <v>18038</v>
      </c>
      <c r="I5408" s="15">
        <v>58</v>
      </c>
      <c r="J5408" s="20">
        <v>5.1724137931034475E-2</v>
      </c>
      <c r="K5408" s="11">
        <v>0.56000000000000005</v>
      </c>
      <c r="L5408" s="11">
        <v>0.18941243489583334</v>
      </c>
      <c r="M5408" s="11">
        <v>21</v>
      </c>
      <c r="N5408" s="11">
        <v>252</v>
      </c>
      <c r="O5408" s="11" t="s">
        <v>15615</v>
      </c>
      <c r="P5408" s="11" t="s">
        <v>15616</v>
      </c>
      <c r="Q5408" s="11" t="s">
        <v>15675</v>
      </c>
      <c r="R5408" s="11" t="s">
        <v>15673</v>
      </c>
      <c r="S5408" s="11" t="s">
        <v>15779</v>
      </c>
      <c r="T5408" s="13" t="s">
        <v>14517</v>
      </c>
      <c r="U5408" s="13" t="s">
        <v>12483</v>
      </c>
      <c r="V5408" s="13" t="s">
        <v>15780</v>
      </c>
    </row>
    <row r="5409" spans="1:22" s="9" customFormat="1" x14ac:dyDescent="0.35">
      <c r="A5409" s="12" t="s">
        <v>12485</v>
      </c>
      <c r="B5409" s="13" t="s">
        <v>12486</v>
      </c>
      <c r="C5409" s="13" t="s">
        <v>4</v>
      </c>
      <c r="D5409" s="13" t="s">
        <v>12487</v>
      </c>
      <c r="E5409" s="13" t="s">
        <v>1667</v>
      </c>
      <c r="F5409" s="13" t="s">
        <v>7</v>
      </c>
      <c r="G5409" s="23">
        <v>22</v>
      </c>
      <c r="H5409" s="14" t="s">
        <v>18038</v>
      </c>
      <c r="I5409" s="15">
        <v>21</v>
      </c>
      <c r="J5409" s="20">
        <v>4.7619047619047672E-2</v>
      </c>
      <c r="K5409" s="11">
        <v>0.14000000000000001</v>
      </c>
      <c r="L5409" s="11">
        <v>5.2083333333333336E-2</v>
      </c>
      <c r="M5409" s="11">
        <v>96</v>
      </c>
      <c r="N5409" s="11">
        <v>1056</v>
      </c>
      <c r="O5409" s="11" t="s">
        <v>15615</v>
      </c>
      <c r="P5409" s="11" t="s">
        <v>15616</v>
      </c>
      <c r="Q5409" s="11" t="s">
        <v>15675</v>
      </c>
      <c r="R5409" s="11" t="s">
        <v>15673</v>
      </c>
      <c r="S5409" s="11" t="s">
        <v>15779</v>
      </c>
      <c r="T5409" s="13" t="s">
        <v>14517</v>
      </c>
      <c r="U5409" s="13" t="s">
        <v>12485</v>
      </c>
      <c r="V5409" s="13" t="s">
        <v>15780</v>
      </c>
    </row>
    <row r="5410" spans="1:22" s="9" customFormat="1" x14ac:dyDescent="0.35">
      <c r="A5410" s="12" t="s">
        <v>12488</v>
      </c>
      <c r="B5410" s="13" t="s">
        <v>11882</v>
      </c>
      <c r="C5410" s="13" t="s">
        <v>4</v>
      </c>
      <c r="D5410" s="13" t="s">
        <v>12489</v>
      </c>
      <c r="E5410" s="13" t="s">
        <v>1667</v>
      </c>
      <c r="F5410" s="13" t="s">
        <v>7</v>
      </c>
      <c r="G5410" s="23">
        <v>18</v>
      </c>
      <c r="H5410" s="14" t="s">
        <v>18038</v>
      </c>
      <c r="I5410" s="15">
        <v>17</v>
      </c>
      <c r="J5410" s="20">
        <v>5.8823529411764719E-2</v>
      </c>
      <c r="K5410" s="11">
        <v>0.44</v>
      </c>
      <c r="L5410" s="11">
        <v>0.17778862847222221</v>
      </c>
      <c r="M5410" s="11">
        <v>24</v>
      </c>
      <c r="N5410" s="11">
        <v>288</v>
      </c>
      <c r="O5410" s="11" t="s">
        <v>15615</v>
      </c>
      <c r="P5410" s="11" t="s">
        <v>15616</v>
      </c>
      <c r="Q5410" s="11" t="s">
        <v>15675</v>
      </c>
      <c r="R5410" s="11" t="s">
        <v>15673</v>
      </c>
      <c r="S5410" s="11" t="s">
        <v>15779</v>
      </c>
      <c r="T5410" s="13" t="s">
        <v>14517</v>
      </c>
      <c r="U5410" s="13" t="s">
        <v>12488</v>
      </c>
      <c r="V5410" s="13" t="s">
        <v>15780</v>
      </c>
    </row>
    <row r="5411" spans="1:22" s="9" customFormat="1" x14ac:dyDescent="0.35">
      <c r="A5411" s="12" t="s">
        <v>12490</v>
      </c>
      <c r="B5411" s="13" t="s">
        <v>133</v>
      </c>
      <c r="C5411" s="13" t="s">
        <v>4</v>
      </c>
      <c r="D5411" s="13" t="s">
        <v>12491</v>
      </c>
      <c r="E5411" s="13" t="s">
        <v>1667</v>
      </c>
      <c r="F5411" s="13" t="s">
        <v>7</v>
      </c>
      <c r="G5411" s="23">
        <v>5</v>
      </c>
      <c r="H5411" s="14" t="s">
        <v>18038</v>
      </c>
      <c r="I5411" s="15">
        <v>4</v>
      </c>
      <c r="J5411" s="20">
        <v>0.25</v>
      </c>
      <c r="K5411" s="11">
        <v>0.38</v>
      </c>
      <c r="L5411" s="11">
        <v>0.25014467592592593</v>
      </c>
      <c r="M5411" s="11">
        <v>66</v>
      </c>
      <c r="N5411" s="11">
        <v>792</v>
      </c>
      <c r="O5411" s="11" t="s">
        <v>15615</v>
      </c>
      <c r="P5411" s="11" t="s">
        <v>15616</v>
      </c>
      <c r="Q5411" s="11" t="s">
        <v>15675</v>
      </c>
      <c r="R5411" s="11" t="s">
        <v>15673</v>
      </c>
      <c r="S5411" s="11" t="s">
        <v>15779</v>
      </c>
      <c r="T5411" s="13" t="s">
        <v>14517</v>
      </c>
      <c r="U5411" s="13" t="s">
        <v>12490</v>
      </c>
      <c r="V5411" s="13" t="s">
        <v>15780</v>
      </c>
    </row>
    <row r="5412" spans="1:22" s="9" customFormat="1" x14ac:dyDescent="0.35">
      <c r="A5412" s="12" t="s">
        <v>12492</v>
      </c>
      <c r="B5412" s="13" t="s">
        <v>12007</v>
      </c>
      <c r="C5412" s="13" t="s">
        <v>4</v>
      </c>
      <c r="D5412" s="13" t="s">
        <v>12493</v>
      </c>
      <c r="E5412" s="13" t="s">
        <v>1667</v>
      </c>
      <c r="F5412" s="13" t="s">
        <v>7</v>
      </c>
      <c r="G5412" s="23">
        <v>69</v>
      </c>
      <c r="H5412" s="14" t="s">
        <v>18038</v>
      </c>
      <c r="I5412" s="15">
        <v>66</v>
      </c>
      <c r="J5412" s="20">
        <v>4.5454545454545414E-2</v>
      </c>
      <c r="K5412" s="11">
        <v>4.68</v>
      </c>
      <c r="L5412" s="11">
        <v>1.3817455150462963</v>
      </c>
      <c r="M5412" s="11">
        <v>80</v>
      </c>
      <c r="N5412" s="11">
        <v>1680</v>
      </c>
      <c r="O5412" s="11" t="s">
        <v>15615</v>
      </c>
      <c r="P5412" s="11" t="s">
        <v>15616</v>
      </c>
      <c r="Q5412" s="11" t="s">
        <v>15675</v>
      </c>
      <c r="R5412" s="11" t="s">
        <v>15673</v>
      </c>
      <c r="S5412" s="11" t="s">
        <v>15779</v>
      </c>
      <c r="T5412" s="13" t="s">
        <v>14517</v>
      </c>
      <c r="U5412" s="13" t="s">
        <v>12492</v>
      </c>
      <c r="V5412" s="13" t="s">
        <v>15780</v>
      </c>
    </row>
    <row r="5413" spans="1:22" s="9" customFormat="1" x14ac:dyDescent="0.35">
      <c r="A5413" s="12" t="s">
        <v>12494</v>
      </c>
      <c r="B5413" s="13" t="s">
        <v>11127</v>
      </c>
      <c r="C5413" s="13" t="s">
        <v>4</v>
      </c>
      <c r="D5413" s="13" t="s">
        <v>12495</v>
      </c>
      <c r="E5413" s="13" t="s">
        <v>1667</v>
      </c>
      <c r="F5413" s="13" t="s">
        <v>7</v>
      </c>
      <c r="G5413" s="23">
        <v>25</v>
      </c>
      <c r="H5413" s="14" t="s">
        <v>18038</v>
      </c>
      <c r="I5413" s="15">
        <v>23</v>
      </c>
      <c r="J5413" s="20">
        <v>8.6956521739130377E-2</v>
      </c>
      <c r="K5413" s="11">
        <v>0.38</v>
      </c>
      <c r="L5413" s="11">
        <v>3.2280815972222224E-2</v>
      </c>
      <c r="M5413" s="11">
        <v>24</v>
      </c>
      <c r="N5413" s="11">
        <v>144</v>
      </c>
      <c r="O5413" s="11" t="s">
        <v>15615</v>
      </c>
      <c r="P5413" s="11" t="s">
        <v>15616</v>
      </c>
      <c r="Q5413" s="11" t="s">
        <v>15675</v>
      </c>
      <c r="R5413" s="11" t="s">
        <v>15673</v>
      </c>
      <c r="S5413" s="11" t="s">
        <v>15779</v>
      </c>
      <c r="T5413" s="13" t="s">
        <v>14517</v>
      </c>
      <c r="U5413" s="13" t="s">
        <v>12494</v>
      </c>
      <c r="V5413" s="13" t="s">
        <v>15780</v>
      </c>
    </row>
    <row r="5414" spans="1:22" s="9" customFormat="1" x14ac:dyDescent="0.35">
      <c r="A5414" s="12" t="s">
        <v>12496</v>
      </c>
      <c r="B5414" s="13" t="s">
        <v>12497</v>
      </c>
      <c r="C5414" s="13" t="s">
        <v>4</v>
      </c>
      <c r="D5414" s="13" t="s">
        <v>12498</v>
      </c>
      <c r="E5414" s="13" t="s">
        <v>1667</v>
      </c>
      <c r="F5414" s="13" t="s">
        <v>7</v>
      </c>
      <c r="G5414" s="23">
        <v>51</v>
      </c>
      <c r="H5414" s="14" t="s">
        <v>18038</v>
      </c>
      <c r="I5414" s="15">
        <v>48</v>
      </c>
      <c r="J5414" s="20">
        <v>6.25E-2</v>
      </c>
      <c r="K5414" s="11">
        <v>2.02</v>
      </c>
      <c r="L5414" s="11">
        <v>0.57725694444444442</v>
      </c>
      <c r="M5414" s="11">
        <v>80</v>
      </c>
      <c r="N5414" s="11">
        <v>1680</v>
      </c>
      <c r="O5414" s="11" t="s">
        <v>15615</v>
      </c>
      <c r="P5414" s="11" t="s">
        <v>15616</v>
      </c>
      <c r="Q5414" s="11" t="s">
        <v>15675</v>
      </c>
      <c r="R5414" s="11" t="s">
        <v>15673</v>
      </c>
      <c r="S5414" s="11" t="s">
        <v>15779</v>
      </c>
      <c r="T5414" s="13" t="s">
        <v>14517</v>
      </c>
      <c r="U5414" s="13" t="s">
        <v>12499</v>
      </c>
      <c r="V5414" s="13" t="s">
        <v>15781</v>
      </c>
    </row>
    <row r="5415" spans="1:22" s="9" customFormat="1" x14ac:dyDescent="0.35">
      <c r="A5415" s="12" t="s">
        <v>12500</v>
      </c>
      <c r="B5415" s="13" t="s">
        <v>12501</v>
      </c>
      <c r="C5415" s="13" t="s">
        <v>4</v>
      </c>
      <c r="D5415" s="13" t="s">
        <v>12502</v>
      </c>
      <c r="E5415" s="13" t="s">
        <v>1667</v>
      </c>
      <c r="F5415" s="13" t="s">
        <v>7</v>
      </c>
      <c r="G5415" s="23">
        <v>19</v>
      </c>
      <c r="H5415" s="14" t="s">
        <v>18038</v>
      </c>
      <c r="I5415" s="15">
        <v>18</v>
      </c>
      <c r="J5415" s="20">
        <v>5.555555555555558E-2</v>
      </c>
      <c r="K5415" s="11">
        <v>0.14000000000000001</v>
      </c>
      <c r="L5415" s="11">
        <v>3.2280815972222224E-2</v>
      </c>
      <c r="M5415" s="11">
        <v>6</v>
      </c>
      <c r="N5415" s="11">
        <v>30</v>
      </c>
      <c r="O5415" s="11" t="s">
        <v>15615</v>
      </c>
      <c r="P5415" s="11" t="s">
        <v>15616</v>
      </c>
      <c r="Q5415" s="11" t="s">
        <v>15675</v>
      </c>
      <c r="R5415" s="11" t="s">
        <v>15673</v>
      </c>
      <c r="S5415" s="11" t="s">
        <v>15779</v>
      </c>
      <c r="T5415" s="13" t="s">
        <v>14517</v>
      </c>
      <c r="U5415" s="13" t="s">
        <v>12500</v>
      </c>
      <c r="V5415" s="13" t="s">
        <v>15780</v>
      </c>
    </row>
    <row r="5416" spans="1:22" s="9" customFormat="1" x14ac:dyDescent="0.35">
      <c r="A5416" s="12" t="s">
        <v>12503</v>
      </c>
      <c r="B5416" s="13" t="s">
        <v>12504</v>
      </c>
      <c r="C5416" s="13" t="s">
        <v>4</v>
      </c>
      <c r="D5416" s="13" t="s">
        <v>12505</v>
      </c>
      <c r="E5416" s="13" t="s">
        <v>1667</v>
      </c>
      <c r="F5416" s="13" t="s">
        <v>7</v>
      </c>
      <c r="G5416" s="23">
        <v>91</v>
      </c>
      <c r="H5416" s="14" t="s">
        <v>18038</v>
      </c>
      <c r="I5416" s="15">
        <v>87</v>
      </c>
      <c r="J5416" s="20">
        <v>4.5977011494252817E-2</v>
      </c>
      <c r="K5416" s="11">
        <v>0.57999999999999996</v>
      </c>
      <c r="L5416" s="11">
        <v>1.763916015625E-2</v>
      </c>
      <c r="M5416" s="11">
        <v>80</v>
      </c>
      <c r="N5416" s="11">
        <v>1680</v>
      </c>
      <c r="O5416" s="11" t="s">
        <v>15615</v>
      </c>
      <c r="P5416" s="11" t="s">
        <v>15616</v>
      </c>
      <c r="Q5416" s="11" t="s">
        <v>15675</v>
      </c>
      <c r="R5416" s="11" t="s">
        <v>15673</v>
      </c>
      <c r="S5416" s="11" t="s">
        <v>15779</v>
      </c>
      <c r="T5416" s="13" t="s">
        <v>14517</v>
      </c>
      <c r="U5416" s="13" t="s">
        <v>12503</v>
      </c>
      <c r="V5416" s="13" t="s">
        <v>15780</v>
      </c>
    </row>
    <row r="5417" spans="1:22" s="9" customFormat="1" x14ac:dyDescent="0.35">
      <c r="A5417" s="12" t="s">
        <v>12506</v>
      </c>
      <c r="B5417" s="13" t="s">
        <v>11928</v>
      </c>
      <c r="C5417" s="13" t="s">
        <v>4</v>
      </c>
      <c r="D5417" s="13" t="s">
        <v>12507</v>
      </c>
      <c r="E5417" s="13" t="s">
        <v>1667</v>
      </c>
      <c r="F5417" s="13" t="s">
        <v>7</v>
      </c>
      <c r="G5417" s="23">
        <v>179</v>
      </c>
      <c r="H5417" s="14" t="s">
        <v>18038</v>
      </c>
      <c r="I5417" s="15">
        <v>171</v>
      </c>
      <c r="J5417" s="20">
        <v>4.6783625730994149E-2</v>
      </c>
      <c r="K5417" s="11">
        <v>4.24</v>
      </c>
      <c r="L5417" s="11">
        <v>1.8575303819444444</v>
      </c>
      <c r="M5417" s="11">
        <v>2</v>
      </c>
      <c r="N5417" s="11">
        <v>12</v>
      </c>
      <c r="O5417" s="11" t="s">
        <v>15615</v>
      </c>
      <c r="P5417" s="11" t="s">
        <v>15616</v>
      </c>
      <c r="Q5417" s="11" t="s">
        <v>15675</v>
      </c>
      <c r="R5417" s="11" t="s">
        <v>15673</v>
      </c>
      <c r="S5417" s="11" t="s">
        <v>15779</v>
      </c>
      <c r="T5417" s="13" t="s">
        <v>14517</v>
      </c>
      <c r="U5417" s="13" t="s">
        <v>12508</v>
      </c>
      <c r="V5417" s="13" t="s">
        <v>15781</v>
      </c>
    </row>
    <row r="5418" spans="1:22" s="9" customFormat="1" x14ac:dyDescent="0.35">
      <c r="A5418" s="12" t="s">
        <v>12509</v>
      </c>
      <c r="B5418" s="13" t="s">
        <v>12510</v>
      </c>
      <c r="C5418" s="13" t="s">
        <v>4</v>
      </c>
      <c r="D5418" s="13" t="s">
        <v>12511</v>
      </c>
      <c r="E5418" s="13" t="s">
        <v>1667</v>
      </c>
      <c r="F5418" s="13" t="s">
        <v>7</v>
      </c>
      <c r="G5418" s="23">
        <v>15</v>
      </c>
      <c r="H5418" s="14" t="s">
        <v>18038</v>
      </c>
      <c r="I5418" s="15">
        <v>14</v>
      </c>
      <c r="J5418" s="20">
        <v>7.1428571428571397E-2</v>
      </c>
      <c r="K5418" s="11">
        <v>0.14000000000000001</v>
      </c>
      <c r="L5418" s="11">
        <v>5.3819444444444448E-2</v>
      </c>
      <c r="M5418" s="11">
        <v>96</v>
      </c>
      <c r="N5418" s="11">
        <v>1056</v>
      </c>
      <c r="O5418" s="11" t="s">
        <v>15615</v>
      </c>
      <c r="P5418" s="11" t="s">
        <v>15616</v>
      </c>
      <c r="Q5418" s="11" t="s">
        <v>15675</v>
      </c>
      <c r="R5418" s="11" t="s">
        <v>15673</v>
      </c>
      <c r="S5418" s="11" t="s">
        <v>15779</v>
      </c>
      <c r="T5418" s="13" t="s">
        <v>14517</v>
      </c>
      <c r="U5418" s="13" t="s">
        <v>12512</v>
      </c>
      <c r="V5418" s="13" t="s">
        <v>15781</v>
      </c>
    </row>
    <row r="5419" spans="1:22" s="9" customFormat="1" x14ac:dyDescent="0.35">
      <c r="A5419" s="12" t="s">
        <v>17831</v>
      </c>
      <c r="B5419" s="13" t="s">
        <v>17832</v>
      </c>
      <c r="C5419" s="13" t="s">
        <v>4</v>
      </c>
      <c r="D5419" s="13" t="s">
        <v>17833</v>
      </c>
      <c r="E5419" s="13" t="s">
        <v>1667</v>
      </c>
      <c r="F5419" s="13" t="s">
        <v>7</v>
      </c>
      <c r="G5419" s="23">
        <v>13</v>
      </c>
      <c r="H5419" s="14" t="s">
        <v>18038</v>
      </c>
      <c r="I5419" s="15">
        <v>12</v>
      </c>
      <c r="J5419" s="20">
        <v>8.3333333333333259E-2</v>
      </c>
      <c r="K5419" s="11" t="e">
        <v>#N/A</v>
      </c>
      <c r="L5419" s="11" t="e">
        <v>#N/A</v>
      </c>
      <c r="M5419" s="11" t="e">
        <v>#N/A</v>
      </c>
      <c r="N5419" s="11" t="e">
        <v>#N/A</v>
      </c>
      <c r="O5419" s="11" t="s">
        <v>15615</v>
      </c>
      <c r="P5419" s="11" t="s">
        <v>15616</v>
      </c>
      <c r="Q5419" s="11" t="s">
        <v>15675</v>
      </c>
      <c r="R5419" s="11" t="s">
        <v>15673</v>
      </c>
      <c r="S5419" s="11" t="s">
        <v>15779</v>
      </c>
      <c r="T5419" s="13" t="s">
        <v>14517</v>
      </c>
      <c r="U5419" s="13" t="s">
        <v>12512</v>
      </c>
      <c r="V5419" s="13" t="s">
        <v>15782</v>
      </c>
    </row>
    <row r="5420" spans="1:22" s="9" customFormat="1" x14ac:dyDescent="0.35">
      <c r="A5420" s="12" t="s">
        <v>12513</v>
      </c>
      <c r="B5420" s="13" t="s">
        <v>12514</v>
      </c>
      <c r="C5420" s="13" t="s">
        <v>4</v>
      </c>
      <c r="D5420" s="13" t="s">
        <v>12515</v>
      </c>
      <c r="E5420" s="13" t="s">
        <v>1667</v>
      </c>
      <c r="F5420" s="13" t="s">
        <v>7</v>
      </c>
      <c r="G5420" s="23">
        <v>52</v>
      </c>
      <c r="H5420" s="14" t="s">
        <v>18038</v>
      </c>
      <c r="I5420" s="15">
        <v>49</v>
      </c>
      <c r="J5420" s="20">
        <v>6.1224489795918435E-2</v>
      </c>
      <c r="K5420" s="11">
        <v>0.68</v>
      </c>
      <c r="L5420" s="11">
        <v>0.23529947916666669</v>
      </c>
      <c r="M5420" s="11">
        <v>20</v>
      </c>
      <c r="N5420" s="11">
        <v>200</v>
      </c>
      <c r="O5420" s="11" t="s">
        <v>15615</v>
      </c>
      <c r="P5420" s="11" t="s">
        <v>15616</v>
      </c>
      <c r="Q5420" s="11" t="s">
        <v>15675</v>
      </c>
      <c r="R5420" s="11" t="s">
        <v>15673</v>
      </c>
      <c r="S5420" s="11" t="s">
        <v>15779</v>
      </c>
      <c r="T5420" s="13" t="s">
        <v>14517</v>
      </c>
      <c r="U5420" s="13" t="s">
        <v>12516</v>
      </c>
      <c r="V5420" s="13" t="s">
        <v>15781</v>
      </c>
    </row>
    <row r="5421" spans="1:22" s="9" customFormat="1" x14ac:dyDescent="0.35">
      <c r="A5421" s="12" t="s">
        <v>12517</v>
      </c>
      <c r="B5421" s="13" t="s">
        <v>12004</v>
      </c>
      <c r="C5421" s="13" t="s">
        <v>4</v>
      </c>
      <c r="D5421" s="13" t="s">
        <v>12518</v>
      </c>
      <c r="E5421" s="13" t="s">
        <v>1667</v>
      </c>
      <c r="F5421" s="13" t="s">
        <v>7</v>
      </c>
      <c r="G5421" s="23">
        <v>52</v>
      </c>
      <c r="H5421" s="14" t="s">
        <v>18038</v>
      </c>
      <c r="I5421" s="15">
        <v>49</v>
      </c>
      <c r="J5421" s="20">
        <v>6.1224489795918435E-2</v>
      </c>
      <c r="K5421" s="11">
        <v>0.72</v>
      </c>
      <c r="L5421" s="11">
        <v>0.39556640625</v>
      </c>
      <c r="M5421" s="11">
        <v>12</v>
      </c>
      <c r="N5421" s="11">
        <v>120</v>
      </c>
      <c r="O5421" s="11" t="s">
        <v>15615</v>
      </c>
      <c r="P5421" s="11" t="s">
        <v>15616</v>
      </c>
      <c r="Q5421" s="11" t="s">
        <v>15675</v>
      </c>
      <c r="R5421" s="11" t="s">
        <v>15673</v>
      </c>
      <c r="S5421" s="11" t="s">
        <v>15779</v>
      </c>
      <c r="T5421" s="13" t="s">
        <v>14517</v>
      </c>
      <c r="U5421" s="13" t="s">
        <v>12517</v>
      </c>
      <c r="V5421" s="13" t="s">
        <v>15780</v>
      </c>
    </row>
    <row r="5422" spans="1:22" s="9" customFormat="1" x14ac:dyDescent="0.35">
      <c r="A5422" s="12" t="s">
        <v>12519</v>
      </c>
      <c r="B5422" s="13" t="s">
        <v>12001</v>
      </c>
      <c r="C5422" s="13" t="s">
        <v>4</v>
      </c>
      <c r="D5422" s="13" t="s">
        <v>12520</v>
      </c>
      <c r="E5422" s="13" t="s">
        <v>1667</v>
      </c>
      <c r="F5422" s="13" t="s">
        <v>7</v>
      </c>
      <c r="G5422" s="23">
        <v>45</v>
      </c>
      <c r="H5422" s="14" t="s">
        <v>18038</v>
      </c>
      <c r="I5422" s="15">
        <v>43</v>
      </c>
      <c r="J5422" s="20">
        <v>4.6511627906976827E-2</v>
      </c>
      <c r="K5422" s="11">
        <v>0.44</v>
      </c>
      <c r="L5422" s="11">
        <v>0.185546875</v>
      </c>
      <c r="M5422" s="11">
        <v>24</v>
      </c>
      <c r="N5422" s="11">
        <v>288</v>
      </c>
      <c r="O5422" s="11" t="s">
        <v>15615</v>
      </c>
      <c r="P5422" s="11" t="s">
        <v>15616</v>
      </c>
      <c r="Q5422" s="11" t="s">
        <v>15675</v>
      </c>
      <c r="R5422" s="11" t="s">
        <v>15673</v>
      </c>
      <c r="S5422" s="11" t="s">
        <v>15779</v>
      </c>
      <c r="T5422" s="13" t="s">
        <v>14517</v>
      </c>
      <c r="U5422" s="13" t="s">
        <v>12519</v>
      </c>
      <c r="V5422" s="13" t="s">
        <v>15780</v>
      </c>
    </row>
    <row r="5423" spans="1:22" s="9" customFormat="1" x14ac:dyDescent="0.35">
      <c r="A5423" s="12" t="s">
        <v>12521</v>
      </c>
      <c r="B5423" s="13" t="s">
        <v>11876</v>
      </c>
      <c r="C5423" s="13" t="s">
        <v>4</v>
      </c>
      <c r="D5423" s="13" t="s">
        <v>12522</v>
      </c>
      <c r="E5423" s="13" t="s">
        <v>1667</v>
      </c>
      <c r="F5423" s="13" t="s">
        <v>7</v>
      </c>
      <c r="G5423" s="23">
        <v>161</v>
      </c>
      <c r="H5423" s="14" t="s">
        <v>18038</v>
      </c>
      <c r="I5423" s="15">
        <v>154</v>
      </c>
      <c r="J5423" s="20">
        <v>4.5454545454545414E-2</v>
      </c>
      <c r="K5423" s="11">
        <v>1.08</v>
      </c>
      <c r="L5423" s="11">
        <v>0.39892578125</v>
      </c>
      <c r="M5423" s="11">
        <v>12</v>
      </c>
      <c r="N5423" s="11">
        <v>120</v>
      </c>
      <c r="O5423" s="11" t="s">
        <v>15615</v>
      </c>
      <c r="P5423" s="11" t="s">
        <v>15616</v>
      </c>
      <c r="Q5423" s="11" t="s">
        <v>15675</v>
      </c>
      <c r="R5423" s="11" t="s">
        <v>15673</v>
      </c>
      <c r="S5423" s="11" t="s">
        <v>15779</v>
      </c>
      <c r="T5423" s="13" t="s">
        <v>14517</v>
      </c>
      <c r="U5423" s="13" t="s">
        <v>12521</v>
      </c>
      <c r="V5423" s="13" t="s">
        <v>15780</v>
      </c>
    </row>
    <row r="5424" spans="1:22" s="9" customFormat="1" x14ac:dyDescent="0.35">
      <c r="A5424" s="12" t="s">
        <v>12523</v>
      </c>
      <c r="B5424" s="13" t="s">
        <v>11992</v>
      </c>
      <c r="C5424" s="13" t="s">
        <v>4</v>
      </c>
      <c r="D5424" s="13" t="s">
        <v>12524</v>
      </c>
      <c r="E5424" s="13" t="s">
        <v>1667</v>
      </c>
      <c r="F5424" s="13" t="s">
        <v>7</v>
      </c>
      <c r="G5424" s="23">
        <v>25</v>
      </c>
      <c r="H5424" s="14" t="s">
        <v>18038</v>
      </c>
      <c r="I5424" s="15">
        <v>23</v>
      </c>
      <c r="J5424" s="20">
        <v>8.6956521739130377E-2</v>
      </c>
      <c r="K5424" s="11">
        <v>0.16</v>
      </c>
      <c r="L5424" s="11">
        <v>5.3819444444444448E-2</v>
      </c>
      <c r="M5424" s="11">
        <v>96</v>
      </c>
      <c r="N5424" s="11">
        <v>1056</v>
      </c>
      <c r="O5424" s="11" t="s">
        <v>15615</v>
      </c>
      <c r="P5424" s="11" t="s">
        <v>15616</v>
      </c>
      <c r="Q5424" s="11" t="s">
        <v>15675</v>
      </c>
      <c r="R5424" s="11" t="s">
        <v>15673</v>
      </c>
      <c r="S5424" s="11" t="s">
        <v>15779</v>
      </c>
      <c r="T5424" s="13" t="s">
        <v>14517</v>
      </c>
      <c r="U5424" s="13" t="s">
        <v>12525</v>
      </c>
      <c r="V5424" s="13" t="s">
        <v>15781</v>
      </c>
    </row>
    <row r="5425" spans="1:22" s="9" customFormat="1" x14ac:dyDescent="0.35">
      <c r="A5425" s="12" t="s">
        <v>17834</v>
      </c>
      <c r="B5425" s="13" t="s">
        <v>11992</v>
      </c>
      <c r="C5425" s="13" t="s">
        <v>4</v>
      </c>
      <c r="D5425" s="13" t="s">
        <v>17835</v>
      </c>
      <c r="E5425" s="13" t="s">
        <v>1667</v>
      </c>
      <c r="F5425" s="13" t="s">
        <v>7</v>
      </c>
      <c r="G5425" s="23">
        <v>25</v>
      </c>
      <c r="H5425" s="14" t="s">
        <v>18038</v>
      </c>
      <c r="I5425" s="15">
        <v>23</v>
      </c>
      <c r="J5425" s="20">
        <v>8.6956521739130377E-2</v>
      </c>
      <c r="K5425" s="11">
        <v>0.1</v>
      </c>
      <c r="L5425" s="11">
        <v>5.5555555555555552E-2</v>
      </c>
      <c r="M5425" s="11">
        <v>96</v>
      </c>
      <c r="N5425" s="11">
        <v>1056</v>
      </c>
      <c r="O5425" s="11" t="s">
        <v>15615</v>
      </c>
      <c r="P5425" s="11" t="s">
        <v>15616</v>
      </c>
      <c r="Q5425" s="11" t="s">
        <v>15675</v>
      </c>
      <c r="R5425" s="11" t="s">
        <v>15673</v>
      </c>
      <c r="S5425" s="11" t="s">
        <v>15779</v>
      </c>
      <c r="T5425" s="13" t="s">
        <v>14517</v>
      </c>
      <c r="U5425" s="13" t="s">
        <v>12525</v>
      </c>
      <c r="V5425" s="13" t="s">
        <v>15782</v>
      </c>
    </row>
    <row r="5426" spans="1:22" s="9" customFormat="1" x14ac:dyDescent="0.35">
      <c r="A5426" s="12" t="s">
        <v>12526</v>
      </c>
      <c r="B5426" s="13" t="s">
        <v>12527</v>
      </c>
      <c r="C5426" s="13" t="s">
        <v>4</v>
      </c>
      <c r="D5426" s="13" t="s">
        <v>12528</v>
      </c>
      <c r="E5426" s="13" t="s">
        <v>1667</v>
      </c>
      <c r="F5426" s="13" t="s">
        <v>7</v>
      </c>
      <c r="G5426" s="23">
        <v>34</v>
      </c>
      <c r="H5426" s="14" t="s">
        <v>18038</v>
      </c>
      <c r="I5426" s="15">
        <v>32</v>
      </c>
      <c r="J5426" s="20">
        <v>6.25E-2</v>
      </c>
      <c r="K5426" s="11">
        <v>0.5</v>
      </c>
      <c r="L5426" s="11">
        <v>0.32316080729166669</v>
      </c>
      <c r="M5426" s="11">
        <v>21</v>
      </c>
      <c r="N5426" s="11">
        <v>168</v>
      </c>
      <c r="O5426" s="11" t="s">
        <v>15615</v>
      </c>
      <c r="P5426" s="11" t="s">
        <v>15616</v>
      </c>
      <c r="Q5426" s="11" t="s">
        <v>15675</v>
      </c>
      <c r="R5426" s="11" t="s">
        <v>15673</v>
      </c>
      <c r="S5426" s="11" t="s">
        <v>15779</v>
      </c>
      <c r="T5426" s="13" t="s">
        <v>14517</v>
      </c>
      <c r="U5426" s="13" t="s">
        <v>12529</v>
      </c>
      <c r="V5426" s="13" t="s">
        <v>15781</v>
      </c>
    </row>
    <row r="5427" spans="1:22" s="9" customFormat="1" x14ac:dyDescent="0.35">
      <c r="A5427" s="12" t="s">
        <v>12530</v>
      </c>
      <c r="B5427" s="13" t="s">
        <v>12531</v>
      </c>
      <c r="C5427" s="13" t="s">
        <v>4</v>
      </c>
      <c r="D5427" s="13" t="s">
        <v>12532</v>
      </c>
      <c r="E5427" s="13" t="s">
        <v>1667</v>
      </c>
      <c r="F5427" s="13" t="s">
        <v>7</v>
      </c>
      <c r="G5427" s="23">
        <v>42</v>
      </c>
      <c r="H5427" s="14" t="s">
        <v>18038</v>
      </c>
      <c r="I5427" s="15">
        <v>40</v>
      </c>
      <c r="J5427" s="20">
        <v>5.0000000000000044E-2</v>
      </c>
      <c r="K5427" s="11">
        <v>0.3</v>
      </c>
      <c r="L5427" s="11">
        <v>0.12374086733217593</v>
      </c>
      <c r="M5427" s="11">
        <v>50</v>
      </c>
      <c r="N5427" s="11">
        <v>400</v>
      </c>
      <c r="O5427" s="11" t="s">
        <v>15615</v>
      </c>
      <c r="P5427" s="11" t="s">
        <v>15616</v>
      </c>
      <c r="Q5427" s="11" t="s">
        <v>15675</v>
      </c>
      <c r="R5427" s="11" t="s">
        <v>15673</v>
      </c>
      <c r="S5427" s="11" t="s">
        <v>15779</v>
      </c>
      <c r="T5427" s="13" t="s">
        <v>14517</v>
      </c>
      <c r="U5427" s="13" t="s">
        <v>12530</v>
      </c>
      <c r="V5427" s="13" t="s">
        <v>15780</v>
      </c>
    </row>
    <row r="5428" spans="1:22" s="9" customFormat="1" x14ac:dyDescent="0.35">
      <c r="A5428" s="12" t="s">
        <v>15665</v>
      </c>
      <c r="B5428" s="13" t="s">
        <v>11882</v>
      </c>
      <c r="C5428" s="13" t="s">
        <v>4</v>
      </c>
      <c r="D5428" s="13" t="s">
        <v>15666</v>
      </c>
      <c r="E5428" s="13" t="s">
        <v>1667</v>
      </c>
      <c r="F5428" s="13" t="s">
        <v>7</v>
      </c>
      <c r="G5428" s="23">
        <v>48</v>
      </c>
      <c r="H5428" s="14" t="s">
        <v>18038</v>
      </c>
      <c r="I5428" s="15">
        <v>45</v>
      </c>
      <c r="J5428" s="20">
        <v>6.6666666666666652E-2</v>
      </c>
      <c r="K5428" s="11">
        <v>0.38</v>
      </c>
      <c r="L5428" s="11">
        <v>0.1767849392361111</v>
      </c>
      <c r="M5428" s="11">
        <v>21</v>
      </c>
      <c r="N5428" s="11">
        <v>273</v>
      </c>
      <c r="O5428" s="11" t="s">
        <v>15615</v>
      </c>
      <c r="P5428" s="11" t="s">
        <v>15616</v>
      </c>
      <c r="Q5428" s="11" t="s">
        <v>15675</v>
      </c>
      <c r="R5428" s="11" t="s">
        <v>15673</v>
      </c>
      <c r="S5428" s="11" t="s">
        <v>15779</v>
      </c>
      <c r="T5428" s="13" t="s">
        <v>14517</v>
      </c>
      <c r="U5428" s="13" t="s">
        <v>15665</v>
      </c>
      <c r="V5428" s="13" t="s">
        <v>15780</v>
      </c>
    </row>
    <row r="5429" spans="1:22" s="9" customFormat="1" x14ac:dyDescent="0.35">
      <c r="A5429" s="12" t="s">
        <v>12533</v>
      </c>
      <c r="B5429" s="13" t="s">
        <v>12324</v>
      </c>
      <c r="C5429" s="13" t="s">
        <v>4</v>
      </c>
      <c r="D5429" s="13" t="s">
        <v>12534</v>
      </c>
      <c r="E5429" s="13" t="s">
        <v>1667</v>
      </c>
      <c r="F5429" s="13" t="s">
        <v>7</v>
      </c>
      <c r="G5429" s="23">
        <v>12</v>
      </c>
      <c r="H5429" s="14" t="s">
        <v>18038</v>
      </c>
      <c r="I5429" s="15">
        <v>11</v>
      </c>
      <c r="J5429" s="20">
        <v>9.0909090909090828E-2</v>
      </c>
      <c r="K5429" s="11">
        <v>0.14000000000000001</v>
      </c>
      <c r="L5429" s="11">
        <v>5.2083333333333336E-2</v>
      </c>
      <c r="M5429" s="11">
        <v>96</v>
      </c>
      <c r="N5429" s="11">
        <v>1056</v>
      </c>
      <c r="O5429" s="11" t="s">
        <v>15615</v>
      </c>
      <c r="P5429" s="11" t="s">
        <v>15616</v>
      </c>
      <c r="Q5429" s="11" t="s">
        <v>15675</v>
      </c>
      <c r="R5429" s="11" t="s">
        <v>15673</v>
      </c>
      <c r="S5429" s="11" t="s">
        <v>15779</v>
      </c>
      <c r="T5429" s="13" t="s">
        <v>14517</v>
      </c>
      <c r="U5429" s="13" t="s">
        <v>12535</v>
      </c>
      <c r="V5429" s="13" t="s">
        <v>15781</v>
      </c>
    </row>
    <row r="5430" spans="1:22" s="9" customFormat="1" x14ac:dyDescent="0.35">
      <c r="A5430" s="12" t="s">
        <v>12536</v>
      </c>
      <c r="B5430" s="13" t="s">
        <v>11947</v>
      </c>
      <c r="C5430" s="13" t="s">
        <v>4</v>
      </c>
      <c r="D5430" s="13" t="s">
        <v>12537</v>
      </c>
      <c r="E5430" s="13" t="s">
        <v>1667</v>
      </c>
      <c r="F5430" s="13" t="s">
        <v>7</v>
      </c>
      <c r="G5430" s="23">
        <v>175</v>
      </c>
      <c r="H5430" s="14" t="s">
        <v>18038</v>
      </c>
      <c r="I5430" s="15">
        <v>167</v>
      </c>
      <c r="J5430" s="20">
        <v>4.7904191616766401E-2</v>
      </c>
      <c r="K5430" s="11">
        <v>4.58</v>
      </c>
      <c r="L5430" s="11">
        <v>1.8575303819444444</v>
      </c>
      <c r="M5430" s="11">
        <v>3</v>
      </c>
      <c r="N5430" s="11">
        <v>18</v>
      </c>
      <c r="O5430" s="11" t="s">
        <v>15615</v>
      </c>
      <c r="P5430" s="11" t="s">
        <v>15616</v>
      </c>
      <c r="Q5430" s="11" t="s">
        <v>15675</v>
      </c>
      <c r="R5430" s="11" t="s">
        <v>15673</v>
      </c>
      <c r="S5430" s="11" t="s">
        <v>15779</v>
      </c>
      <c r="T5430" s="13" t="s">
        <v>14517</v>
      </c>
      <c r="U5430" s="13" t="s">
        <v>12538</v>
      </c>
      <c r="V5430" s="13" t="s">
        <v>15781</v>
      </c>
    </row>
    <row r="5431" spans="1:22" s="9" customFormat="1" x14ac:dyDescent="0.35">
      <c r="A5431" s="12" t="s">
        <v>12539</v>
      </c>
      <c r="B5431" s="13" t="s">
        <v>12235</v>
      </c>
      <c r="C5431" s="13" t="s">
        <v>4</v>
      </c>
      <c r="D5431" s="13" t="s">
        <v>12540</v>
      </c>
      <c r="E5431" s="13" t="s">
        <v>1667</v>
      </c>
      <c r="F5431" s="13" t="s">
        <v>7</v>
      </c>
      <c r="G5431" s="23">
        <v>64</v>
      </c>
      <c r="H5431" s="14" t="s">
        <v>18038</v>
      </c>
      <c r="I5431" s="15">
        <v>61</v>
      </c>
      <c r="J5431" s="20">
        <v>4.9180327868852514E-2</v>
      </c>
      <c r="K5431" s="11">
        <v>0.9</v>
      </c>
      <c r="L5431" s="11">
        <v>0.39235432942708331</v>
      </c>
      <c r="M5431" s="11">
        <v>12</v>
      </c>
      <c r="N5431" s="11">
        <v>120</v>
      </c>
      <c r="O5431" s="11" t="s">
        <v>15615</v>
      </c>
      <c r="P5431" s="11" t="s">
        <v>15616</v>
      </c>
      <c r="Q5431" s="11" t="s">
        <v>15675</v>
      </c>
      <c r="R5431" s="11" t="s">
        <v>15673</v>
      </c>
      <c r="S5431" s="11" t="s">
        <v>15779</v>
      </c>
      <c r="T5431" s="13" t="s">
        <v>14517</v>
      </c>
      <c r="U5431" s="13" t="s">
        <v>12539</v>
      </c>
      <c r="V5431" s="13" t="s">
        <v>15780</v>
      </c>
    </row>
    <row r="5432" spans="1:22" s="9" customFormat="1" x14ac:dyDescent="0.35">
      <c r="A5432" s="12" t="s">
        <v>15507</v>
      </c>
      <c r="B5432" s="13" t="s">
        <v>11947</v>
      </c>
      <c r="C5432" s="13" t="s">
        <v>4</v>
      </c>
      <c r="D5432" s="13" t="s">
        <v>15508</v>
      </c>
      <c r="E5432" s="13" t="s">
        <v>1667</v>
      </c>
      <c r="F5432" s="13" t="s">
        <v>7</v>
      </c>
      <c r="G5432" s="23">
        <v>173</v>
      </c>
      <c r="H5432" s="14" t="s">
        <v>18038</v>
      </c>
      <c r="I5432" s="15">
        <v>165</v>
      </c>
      <c r="J5432" s="20">
        <v>4.8484848484848575E-2</v>
      </c>
      <c r="K5432" s="11">
        <v>3.3</v>
      </c>
      <c r="L5432" s="11">
        <v>1.5199449327256944</v>
      </c>
      <c r="M5432" s="11">
        <v>4</v>
      </c>
      <c r="N5432" s="11">
        <v>24</v>
      </c>
      <c r="O5432" s="11" t="s">
        <v>15615</v>
      </c>
      <c r="P5432" s="11" t="s">
        <v>15616</v>
      </c>
      <c r="Q5432" s="11" t="s">
        <v>15675</v>
      </c>
      <c r="R5432" s="11" t="s">
        <v>15673</v>
      </c>
      <c r="S5432" s="11" t="s">
        <v>15779</v>
      </c>
      <c r="T5432" s="13" t="s">
        <v>14517</v>
      </c>
      <c r="U5432" s="13" t="s">
        <v>15533</v>
      </c>
      <c r="V5432" s="13" t="s">
        <v>15781</v>
      </c>
    </row>
    <row r="5433" spans="1:22" s="9" customFormat="1" x14ac:dyDescent="0.35">
      <c r="A5433" s="12" t="s">
        <v>15509</v>
      </c>
      <c r="B5433" s="13" t="s">
        <v>11876</v>
      </c>
      <c r="C5433" s="13" t="s">
        <v>4</v>
      </c>
      <c r="D5433" s="13" t="s">
        <v>15510</v>
      </c>
      <c r="E5433" s="13" t="s">
        <v>1667</v>
      </c>
      <c r="F5433" s="13" t="s">
        <v>7</v>
      </c>
      <c r="G5433" s="23">
        <v>128</v>
      </c>
      <c r="H5433" s="14" t="s">
        <v>18038</v>
      </c>
      <c r="I5433" s="15">
        <v>122</v>
      </c>
      <c r="J5433" s="20">
        <v>4.9180327868852514E-2</v>
      </c>
      <c r="K5433" s="11">
        <v>1</v>
      </c>
      <c r="L5433" s="11">
        <v>0.42478208188657407</v>
      </c>
      <c r="M5433" s="11">
        <v>12</v>
      </c>
      <c r="N5433" s="11">
        <v>108</v>
      </c>
      <c r="O5433" s="11" t="s">
        <v>15615</v>
      </c>
      <c r="P5433" s="11" t="s">
        <v>15616</v>
      </c>
      <c r="Q5433" s="11" t="s">
        <v>15675</v>
      </c>
      <c r="R5433" s="11" t="s">
        <v>15673</v>
      </c>
      <c r="S5433" s="11" t="s">
        <v>15779</v>
      </c>
      <c r="T5433" s="13" t="s">
        <v>14517</v>
      </c>
      <c r="U5433" s="13" t="s">
        <v>15509</v>
      </c>
      <c r="V5433" s="13" t="s">
        <v>15780</v>
      </c>
    </row>
    <row r="5434" spans="1:22" s="9" customFormat="1" x14ac:dyDescent="0.35">
      <c r="A5434" s="12" t="s">
        <v>12541</v>
      </c>
      <c r="B5434" s="13" t="s">
        <v>12542</v>
      </c>
      <c r="C5434" s="13" t="s">
        <v>4</v>
      </c>
      <c r="D5434" s="13" t="s">
        <v>12543</v>
      </c>
      <c r="E5434" s="13" t="s">
        <v>1667</v>
      </c>
      <c r="F5434" s="13" t="s">
        <v>7</v>
      </c>
      <c r="G5434" s="23">
        <v>16</v>
      </c>
      <c r="H5434" s="14" t="s">
        <v>18038</v>
      </c>
      <c r="I5434" s="15">
        <v>15</v>
      </c>
      <c r="J5434" s="20">
        <v>6.6666666666666652E-2</v>
      </c>
      <c r="K5434" s="11">
        <v>0.184</v>
      </c>
      <c r="L5434" s="11">
        <v>5.2083333333333336E-2</v>
      </c>
      <c r="M5434" s="11">
        <v>96</v>
      </c>
      <c r="N5434" s="11">
        <v>1056</v>
      </c>
      <c r="O5434" s="11" t="s">
        <v>15615</v>
      </c>
      <c r="P5434" s="11" t="s">
        <v>15616</v>
      </c>
      <c r="Q5434" s="11" t="s">
        <v>15675</v>
      </c>
      <c r="R5434" s="11" t="s">
        <v>15673</v>
      </c>
      <c r="S5434" s="11" t="s">
        <v>15779</v>
      </c>
      <c r="T5434" s="13" t="s">
        <v>14517</v>
      </c>
      <c r="U5434" s="13" t="s">
        <v>12544</v>
      </c>
      <c r="V5434" s="13" t="s">
        <v>15781</v>
      </c>
    </row>
    <row r="5435" spans="1:22" s="9" customFormat="1" x14ac:dyDescent="0.35">
      <c r="A5435" s="12" t="s">
        <v>12545</v>
      </c>
      <c r="B5435" s="13" t="s">
        <v>12542</v>
      </c>
      <c r="C5435" s="13" t="s">
        <v>4</v>
      </c>
      <c r="D5435" s="13" t="s">
        <v>12546</v>
      </c>
      <c r="E5435" s="13" t="s">
        <v>1667</v>
      </c>
      <c r="F5435" s="13" t="s">
        <v>7</v>
      </c>
      <c r="G5435" s="23">
        <v>14</v>
      </c>
      <c r="H5435" s="14" t="s">
        <v>18038</v>
      </c>
      <c r="I5435" s="15">
        <v>13</v>
      </c>
      <c r="J5435" s="20">
        <v>7.6923076923076872E-2</v>
      </c>
      <c r="K5435" s="11">
        <v>0.16800000000000001</v>
      </c>
      <c r="L5435" s="11">
        <v>5.2083333333333336E-2</v>
      </c>
      <c r="M5435" s="11">
        <v>96</v>
      </c>
      <c r="N5435" s="11">
        <v>1056</v>
      </c>
      <c r="O5435" s="11" t="s">
        <v>15615</v>
      </c>
      <c r="P5435" s="11" t="s">
        <v>15616</v>
      </c>
      <c r="Q5435" s="11" t="s">
        <v>15675</v>
      </c>
      <c r="R5435" s="11" t="s">
        <v>15673</v>
      </c>
      <c r="S5435" s="11" t="s">
        <v>15779</v>
      </c>
      <c r="T5435" s="13" t="s">
        <v>14517</v>
      </c>
      <c r="U5435" s="13" t="s">
        <v>12547</v>
      </c>
      <c r="V5435" s="13" t="s">
        <v>15781</v>
      </c>
    </row>
    <row r="5436" spans="1:22" s="9" customFormat="1" x14ac:dyDescent="0.35">
      <c r="A5436" s="12" t="s">
        <v>17836</v>
      </c>
      <c r="B5436" s="13" t="s">
        <v>11928</v>
      </c>
      <c r="C5436" s="13" t="s">
        <v>4</v>
      </c>
      <c r="D5436" s="13" t="s">
        <v>17837</v>
      </c>
      <c r="E5436" s="13" t="s">
        <v>1667</v>
      </c>
      <c r="F5436" s="13" t="s">
        <v>7</v>
      </c>
      <c r="G5436" s="23">
        <v>138</v>
      </c>
      <c r="H5436" s="14" t="s">
        <v>18038</v>
      </c>
      <c r="I5436" s="15">
        <v>132</v>
      </c>
      <c r="J5436" s="20">
        <v>4.5454545454545414E-2</v>
      </c>
      <c r="K5436" s="11">
        <v>4.0999999999999996</v>
      </c>
      <c r="L5436" s="11">
        <v>1.8249421296296295</v>
      </c>
      <c r="M5436" s="11">
        <v>2</v>
      </c>
      <c r="N5436" s="11">
        <v>12</v>
      </c>
      <c r="O5436" s="11" t="s">
        <v>15615</v>
      </c>
      <c r="P5436" s="11" t="s">
        <v>15616</v>
      </c>
      <c r="Q5436" s="11" t="s">
        <v>15675</v>
      </c>
      <c r="R5436" s="11" t="s">
        <v>15673</v>
      </c>
      <c r="S5436" s="11" t="s">
        <v>15779</v>
      </c>
      <c r="T5436" s="13" t="s">
        <v>14517</v>
      </c>
      <c r="U5436" s="13" t="s">
        <v>17987</v>
      </c>
      <c r="V5436" s="13" t="s">
        <v>15781</v>
      </c>
    </row>
    <row r="5437" spans="1:22" s="9" customFormat="1" x14ac:dyDescent="0.35">
      <c r="A5437" s="12" t="s">
        <v>17838</v>
      </c>
      <c r="B5437" s="13" t="s">
        <v>17839</v>
      </c>
      <c r="C5437" s="13" t="s">
        <v>4</v>
      </c>
      <c r="D5437" s="13" t="s">
        <v>17840</v>
      </c>
      <c r="E5437" s="13" t="s">
        <v>1667</v>
      </c>
      <c r="F5437" s="13" t="s">
        <v>7</v>
      </c>
      <c r="G5437" s="23">
        <v>138</v>
      </c>
      <c r="H5437" s="14" t="s">
        <v>18038</v>
      </c>
      <c r="I5437" s="15">
        <v>132</v>
      </c>
      <c r="J5437" s="20">
        <v>4.5454545454545414E-2</v>
      </c>
      <c r="K5437" s="11">
        <v>4.0999999999999996</v>
      </c>
      <c r="L5437" s="11">
        <v>1.8249421296296295</v>
      </c>
      <c r="M5437" s="11">
        <v>2</v>
      </c>
      <c r="N5437" s="11">
        <v>12</v>
      </c>
      <c r="O5437" s="11" t="s">
        <v>15615</v>
      </c>
      <c r="P5437" s="11" t="s">
        <v>15616</v>
      </c>
      <c r="Q5437" s="11" t="s">
        <v>15675</v>
      </c>
      <c r="R5437" s="11" t="s">
        <v>15673</v>
      </c>
      <c r="S5437" s="11" t="s">
        <v>15779</v>
      </c>
      <c r="T5437" s="13" t="s">
        <v>14517</v>
      </c>
      <c r="U5437" s="13" t="s">
        <v>17987</v>
      </c>
      <c r="V5437" s="13" t="s">
        <v>15782</v>
      </c>
    </row>
    <row r="5438" spans="1:22" s="9" customFormat="1" x14ac:dyDescent="0.35">
      <c r="A5438" s="12" t="s">
        <v>17841</v>
      </c>
      <c r="B5438" s="13" t="s">
        <v>12036</v>
      </c>
      <c r="C5438" s="13" t="s">
        <v>4</v>
      </c>
      <c r="D5438" s="13" t="s">
        <v>17842</v>
      </c>
      <c r="E5438" s="13" t="s">
        <v>1667</v>
      </c>
      <c r="F5438" s="13" t="s">
        <v>7</v>
      </c>
      <c r="G5438" s="23">
        <v>148</v>
      </c>
      <c r="H5438" s="14" t="s">
        <v>18038</v>
      </c>
      <c r="I5438" s="15">
        <v>141</v>
      </c>
      <c r="J5438" s="20">
        <v>4.9645390070921946E-2</v>
      </c>
      <c r="K5438" s="11">
        <v>4.2</v>
      </c>
      <c r="L5438" s="11">
        <v>1.8249421296296295</v>
      </c>
      <c r="M5438" s="11">
        <v>2</v>
      </c>
      <c r="N5438" s="11">
        <v>12</v>
      </c>
      <c r="O5438" s="11" t="s">
        <v>15615</v>
      </c>
      <c r="P5438" s="11" t="s">
        <v>15616</v>
      </c>
      <c r="Q5438" s="11" t="s">
        <v>15675</v>
      </c>
      <c r="R5438" s="11" t="s">
        <v>15673</v>
      </c>
      <c r="S5438" s="11" t="s">
        <v>15779</v>
      </c>
      <c r="T5438" s="13" t="s">
        <v>14517</v>
      </c>
      <c r="U5438" s="13" t="s">
        <v>17988</v>
      </c>
      <c r="V5438" s="13" t="s">
        <v>15781</v>
      </c>
    </row>
    <row r="5439" spans="1:22" s="9" customFormat="1" x14ac:dyDescent="0.35">
      <c r="A5439" s="12" t="s">
        <v>17843</v>
      </c>
      <c r="B5439" s="13" t="s">
        <v>12315</v>
      </c>
      <c r="C5439" s="13" t="s">
        <v>4</v>
      </c>
      <c r="D5439" s="13" t="s">
        <v>17844</v>
      </c>
      <c r="E5439" s="13" t="s">
        <v>1667</v>
      </c>
      <c r="F5439" s="13" t="s">
        <v>7</v>
      </c>
      <c r="G5439" s="23">
        <v>28</v>
      </c>
      <c r="H5439" s="14" t="s">
        <v>18038</v>
      </c>
      <c r="I5439" s="15">
        <v>26</v>
      </c>
      <c r="J5439" s="20">
        <v>7.6923076923076872E-2</v>
      </c>
      <c r="K5439" s="11">
        <v>0.2</v>
      </c>
      <c r="L5439" s="11">
        <v>5.5555555555555552E-2</v>
      </c>
      <c r="M5439" s="11">
        <v>96</v>
      </c>
      <c r="N5439" s="11">
        <v>1056</v>
      </c>
      <c r="O5439" s="11" t="s">
        <v>15615</v>
      </c>
      <c r="P5439" s="11" t="s">
        <v>15616</v>
      </c>
      <c r="Q5439" s="11" t="s">
        <v>15675</v>
      </c>
      <c r="R5439" s="11" t="s">
        <v>15673</v>
      </c>
      <c r="S5439" s="11" t="s">
        <v>15779</v>
      </c>
      <c r="T5439" s="13" t="s">
        <v>14517</v>
      </c>
      <c r="U5439" s="13" t="s">
        <v>17843</v>
      </c>
      <c r="V5439" s="13" t="s">
        <v>15780</v>
      </c>
    </row>
    <row r="5440" spans="1:22" s="9" customFormat="1" x14ac:dyDescent="0.35">
      <c r="A5440" s="12" t="s">
        <v>17845</v>
      </c>
      <c r="B5440" s="13" t="s">
        <v>12315</v>
      </c>
      <c r="C5440" s="13" t="s">
        <v>4</v>
      </c>
      <c r="D5440" s="13" t="s">
        <v>17846</v>
      </c>
      <c r="E5440" s="13" t="s">
        <v>1667</v>
      </c>
      <c r="F5440" s="13" t="s">
        <v>7</v>
      </c>
      <c r="G5440" s="23">
        <v>21</v>
      </c>
      <c r="H5440" s="14" t="s">
        <v>18038</v>
      </c>
      <c r="I5440" s="15">
        <v>20</v>
      </c>
      <c r="J5440" s="20">
        <v>5.0000000000000044E-2</v>
      </c>
      <c r="K5440" s="11" t="e">
        <v>#N/A</v>
      </c>
      <c r="L5440" s="11" t="e">
        <v>#N/A</v>
      </c>
      <c r="M5440" s="11" t="e">
        <v>#N/A</v>
      </c>
      <c r="N5440" s="11" t="e">
        <v>#N/A</v>
      </c>
      <c r="O5440" s="11" t="s">
        <v>15615</v>
      </c>
      <c r="P5440" s="11" t="s">
        <v>15616</v>
      </c>
      <c r="Q5440" s="11" t="s">
        <v>15675</v>
      </c>
      <c r="R5440" s="11" t="s">
        <v>15673</v>
      </c>
      <c r="S5440" s="11" t="s">
        <v>15779</v>
      </c>
      <c r="T5440" s="13" t="s">
        <v>14517</v>
      </c>
      <c r="U5440" s="13" t="s">
        <v>17845</v>
      </c>
      <c r="V5440" s="13" t="s">
        <v>15780</v>
      </c>
    </row>
    <row r="5441" spans="1:22" s="9" customFormat="1" x14ac:dyDescent="0.35">
      <c r="A5441" s="12" t="s">
        <v>17847</v>
      </c>
      <c r="B5441" s="13" t="s">
        <v>12324</v>
      </c>
      <c r="C5441" s="13" t="s">
        <v>4</v>
      </c>
      <c r="D5441" s="13" t="s">
        <v>17848</v>
      </c>
      <c r="E5441" s="13" t="s">
        <v>1667</v>
      </c>
      <c r="F5441" s="13" t="s">
        <v>7</v>
      </c>
      <c r="G5441" s="23">
        <v>10</v>
      </c>
      <c r="H5441" s="14" t="s">
        <v>18038</v>
      </c>
      <c r="I5441" s="15">
        <v>9</v>
      </c>
      <c r="J5441" s="20">
        <v>0.11111111111111116</v>
      </c>
      <c r="K5441" s="11" t="e">
        <v>#N/A</v>
      </c>
      <c r="L5441" s="11" t="e">
        <v>#N/A</v>
      </c>
      <c r="M5441" s="11" t="e">
        <v>#N/A</v>
      </c>
      <c r="N5441" s="11" t="e">
        <v>#N/A</v>
      </c>
      <c r="O5441" s="11" t="s">
        <v>15615</v>
      </c>
      <c r="P5441" s="11" t="s">
        <v>15616</v>
      </c>
      <c r="Q5441" s="11" t="s">
        <v>15675</v>
      </c>
      <c r="R5441" s="11" t="s">
        <v>15673</v>
      </c>
      <c r="S5441" s="11" t="s">
        <v>15779</v>
      </c>
      <c r="T5441" s="13" t="s">
        <v>14517</v>
      </c>
      <c r="U5441" s="13" t="s">
        <v>17989</v>
      </c>
      <c r="V5441" s="13" t="s">
        <v>15781</v>
      </c>
    </row>
    <row r="5442" spans="1:22" s="9" customFormat="1" x14ac:dyDescent="0.35">
      <c r="A5442" s="12" t="s">
        <v>17849</v>
      </c>
      <c r="B5442" s="13" t="s">
        <v>15458</v>
      </c>
      <c r="C5442" s="13" t="s">
        <v>4</v>
      </c>
      <c r="D5442" s="13" t="s">
        <v>17850</v>
      </c>
      <c r="E5442" s="13" t="s">
        <v>1667</v>
      </c>
      <c r="F5442" s="13" t="s">
        <v>7</v>
      </c>
      <c r="G5442" s="23">
        <v>10</v>
      </c>
      <c r="H5442" s="14" t="s">
        <v>18038</v>
      </c>
      <c r="I5442" s="15">
        <v>9</v>
      </c>
      <c r="J5442" s="20">
        <v>0.11111111111111116</v>
      </c>
      <c r="K5442" s="11" t="e">
        <v>#N/A</v>
      </c>
      <c r="L5442" s="11" t="e">
        <v>#N/A</v>
      </c>
      <c r="M5442" s="11" t="e">
        <v>#N/A</v>
      </c>
      <c r="N5442" s="11" t="e">
        <v>#N/A</v>
      </c>
      <c r="O5442" s="11" t="s">
        <v>15615</v>
      </c>
      <c r="P5442" s="11" t="s">
        <v>15616</v>
      </c>
      <c r="Q5442" s="11" t="s">
        <v>15675</v>
      </c>
      <c r="R5442" s="11" t="s">
        <v>15673</v>
      </c>
      <c r="S5442" s="11" t="s">
        <v>15779</v>
      </c>
      <c r="T5442" s="13" t="s">
        <v>14517</v>
      </c>
      <c r="U5442" s="13" t="s">
        <v>17989</v>
      </c>
      <c r="V5442" s="13" t="s">
        <v>15782</v>
      </c>
    </row>
    <row r="5443" spans="1:22" s="9" customFormat="1" x14ac:dyDescent="0.35">
      <c r="A5443" s="12" t="s">
        <v>17851</v>
      </c>
      <c r="B5443" s="13" t="s">
        <v>12235</v>
      </c>
      <c r="C5443" s="13" t="s">
        <v>4</v>
      </c>
      <c r="D5443" s="13" t="s">
        <v>17852</v>
      </c>
      <c r="E5443" s="13" t="s">
        <v>1667</v>
      </c>
      <c r="F5443" s="13" t="s">
        <v>7</v>
      </c>
      <c r="G5443" s="23">
        <v>68</v>
      </c>
      <c r="H5443" s="14" t="s">
        <v>18038</v>
      </c>
      <c r="I5443" s="15">
        <v>65</v>
      </c>
      <c r="J5443" s="20">
        <v>4.6153846153846212E-2</v>
      </c>
      <c r="K5443" s="11" t="e">
        <v>#N/A</v>
      </c>
      <c r="L5443" s="11" t="e">
        <v>#N/A</v>
      </c>
      <c r="M5443" s="11" t="e">
        <v>#N/A</v>
      </c>
      <c r="N5443" s="11" t="e">
        <v>#N/A</v>
      </c>
      <c r="O5443" s="11" t="s">
        <v>15615</v>
      </c>
      <c r="P5443" s="11" t="s">
        <v>15616</v>
      </c>
      <c r="Q5443" s="11" t="s">
        <v>15675</v>
      </c>
      <c r="R5443" s="11" t="s">
        <v>15673</v>
      </c>
      <c r="S5443" s="11" t="s">
        <v>15779</v>
      </c>
      <c r="T5443" s="13" t="s">
        <v>14517</v>
      </c>
      <c r="U5443" s="13" t="s">
        <v>17851</v>
      </c>
      <c r="V5443" s="13" t="s">
        <v>15780</v>
      </c>
    </row>
    <row r="5444" spans="1:22" s="9" customFormat="1" x14ac:dyDescent="0.35">
      <c r="A5444" s="12" t="s">
        <v>17853</v>
      </c>
      <c r="B5444" s="13" t="s">
        <v>17854</v>
      </c>
      <c r="C5444" s="13" t="s">
        <v>4</v>
      </c>
      <c r="D5444" s="13" t="s">
        <v>17855</v>
      </c>
      <c r="E5444" s="13" t="s">
        <v>1667</v>
      </c>
      <c r="F5444" s="13" t="s">
        <v>7</v>
      </c>
      <c r="G5444" s="23">
        <v>64</v>
      </c>
      <c r="H5444" s="14" t="s">
        <v>18038</v>
      </c>
      <c r="I5444" s="15">
        <v>61</v>
      </c>
      <c r="J5444" s="20">
        <v>4.9180327868852514E-2</v>
      </c>
      <c r="K5444" s="11">
        <v>1</v>
      </c>
      <c r="L5444" s="11">
        <v>0.41536458333333331</v>
      </c>
      <c r="M5444" s="11">
        <v>12</v>
      </c>
      <c r="N5444" s="11">
        <v>120</v>
      </c>
      <c r="O5444" s="11" t="s">
        <v>15615</v>
      </c>
      <c r="P5444" s="11" t="s">
        <v>15616</v>
      </c>
      <c r="Q5444" s="11" t="s">
        <v>15675</v>
      </c>
      <c r="R5444" s="11" t="s">
        <v>15673</v>
      </c>
      <c r="S5444" s="11" t="s">
        <v>15779</v>
      </c>
      <c r="T5444" s="13" t="s">
        <v>14517</v>
      </c>
      <c r="U5444" s="13" t="s">
        <v>17990</v>
      </c>
      <c r="V5444" s="13" t="s">
        <v>15781</v>
      </c>
    </row>
    <row r="5445" spans="1:22" s="9" customFormat="1" x14ac:dyDescent="0.35">
      <c r="A5445" s="12" t="s">
        <v>17856</v>
      </c>
      <c r="B5445" s="13" t="s">
        <v>17854</v>
      </c>
      <c r="C5445" s="13" t="s">
        <v>4</v>
      </c>
      <c r="D5445" s="13" t="s">
        <v>17857</v>
      </c>
      <c r="E5445" s="13" t="s">
        <v>1667</v>
      </c>
      <c r="F5445" s="13" t="s">
        <v>7</v>
      </c>
      <c r="G5445" s="23">
        <v>64</v>
      </c>
      <c r="H5445" s="14" t="s">
        <v>18038</v>
      </c>
      <c r="I5445" s="15">
        <v>61</v>
      </c>
      <c r="J5445" s="20">
        <v>4.9180327868852514E-2</v>
      </c>
      <c r="K5445" s="11" t="e">
        <v>#N/A</v>
      </c>
      <c r="L5445" s="11" t="e">
        <v>#N/A</v>
      </c>
      <c r="M5445" s="11" t="e">
        <v>#N/A</v>
      </c>
      <c r="N5445" s="11" t="e">
        <v>#N/A</v>
      </c>
      <c r="O5445" s="11" t="s">
        <v>15615</v>
      </c>
      <c r="P5445" s="11" t="s">
        <v>15616</v>
      </c>
      <c r="Q5445" s="11" t="s">
        <v>15675</v>
      </c>
      <c r="R5445" s="11" t="s">
        <v>15673</v>
      </c>
      <c r="S5445" s="11" t="s">
        <v>15779</v>
      </c>
      <c r="T5445" s="13" t="s">
        <v>14517</v>
      </c>
      <c r="U5445" s="13" t="s">
        <v>17990</v>
      </c>
      <c r="V5445" s="13" t="s">
        <v>15782</v>
      </c>
    </row>
    <row r="5446" spans="1:22" s="9" customFormat="1" x14ac:dyDescent="0.35">
      <c r="A5446" s="12" t="s">
        <v>17858</v>
      </c>
      <c r="B5446" s="13" t="s">
        <v>11876</v>
      </c>
      <c r="C5446" s="13" t="s">
        <v>4</v>
      </c>
      <c r="D5446" s="13" t="s">
        <v>17859</v>
      </c>
      <c r="E5446" s="13" t="s">
        <v>1667</v>
      </c>
      <c r="F5446" s="13" t="s">
        <v>7</v>
      </c>
      <c r="G5446" s="23">
        <v>131</v>
      </c>
      <c r="H5446" s="14" t="s">
        <v>18038</v>
      </c>
      <c r="I5446" s="15">
        <v>125</v>
      </c>
      <c r="J5446" s="20">
        <v>4.8000000000000043E-2</v>
      </c>
      <c r="K5446" s="11" t="e">
        <v>#N/A</v>
      </c>
      <c r="L5446" s="11" t="e">
        <v>#N/A</v>
      </c>
      <c r="M5446" s="11" t="e">
        <v>#N/A</v>
      </c>
      <c r="N5446" s="11" t="e">
        <v>#N/A</v>
      </c>
      <c r="O5446" s="11" t="s">
        <v>15615</v>
      </c>
      <c r="P5446" s="11" t="s">
        <v>15616</v>
      </c>
      <c r="Q5446" s="11" t="s">
        <v>15675</v>
      </c>
      <c r="R5446" s="11" t="s">
        <v>15673</v>
      </c>
      <c r="S5446" s="11" t="s">
        <v>15779</v>
      </c>
      <c r="T5446" s="13" t="s">
        <v>14517</v>
      </c>
      <c r="U5446" s="13" t="s">
        <v>17858</v>
      </c>
      <c r="V5446" s="13" t="s">
        <v>15780</v>
      </c>
    </row>
    <row r="5447" spans="1:22" s="9" customFormat="1" x14ac:dyDescent="0.35">
      <c r="A5447" s="12" t="s">
        <v>17860</v>
      </c>
      <c r="B5447" s="13" t="s">
        <v>11876</v>
      </c>
      <c r="C5447" s="13" t="s">
        <v>4</v>
      </c>
      <c r="D5447" s="13" t="s">
        <v>17861</v>
      </c>
      <c r="E5447" s="13" t="s">
        <v>1667</v>
      </c>
      <c r="F5447" s="13" t="s">
        <v>7</v>
      </c>
      <c r="G5447" s="23">
        <v>129</v>
      </c>
      <c r="H5447" s="14" t="s">
        <v>18038</v>
      </c>
      <c r="I5447" s="15">
        <v>123</v>
      </c>
      <c r="J5447" s="20">
        <v>4.8780487804878092E-2</v>
      </c>
      <c r="K5447" s="11" t="e">
        <v>#N/A</v>
      </c>
      <c r="L5447" s="11" t="e">
        <v>#N/A</v>
      </c>
      <c r="M5447" s="11" t="e">
        <v>#N/A</v>
      </c>
      <c r="N5447" s="11" t="e">
        <v>#N/A</v>
      </c>
      <c r="O5447" s="11" t="s">
        <v>15615</v>
      </c>
      <c r="P5447" s="11" t="s">
        <v>15616</v>
      </c>
      <c r="Q5447" s="11" t="s">
        <v>15675</v>
      </c>
      <c r="R5447" s="11" t="s">
        <v>15673</v>
      </c>
      <c r="S5447" s="11" t="s">
        <v>15779</v>
      </c>
      <c r="T5447" s="13" t="s">
        <v>14517</v>
      </c>
      <c r="U5447" s="13" t="s">
        <v>17860</v>
      </c>
      <c r="V5447" s="13" t="s">
        <v>15780</v>
      </c>
    </row>
    <row r="5448" spans="1:22" s="9" customFormat="1" x14ac:dyDescent="0.35">
      <c r="A5448" s="12" t="s">
        <v>17862</v>
      </c>
      <c r="B5448" s="13" t="s">
        <v>17863</v>
      </c>
      <c r="C5448" s="13" t="s">
        <v>4</v>
      </c>
      <c r="D5448" s="13" t="s">
        <v>17864</v>
      </c>
      <c r="E5448" s="13" t="s">
        <v>1667</v>
      </c>
      <c r="F5448" s="13" t="s">
        <v>7</v>
      </c>
      <c r="G5448" s="23">
        <v>48</v>
      </c>
      <c r="H5448" s="14" t="s">
        <v>18038</v>
      </c>
      <c r="I5448" s="15">
        <v>45</v>
      </c>
      <c r="J5448" s="20">
        <v>6.6666666666666652E-2</v>
      </c>
      <c r="K5448" s="11">
        <v>0.3</v>
      </c>
      <c r="L5448" s="11">
        <v>0.12850839120370369</v>
      </c>
      <c r="M5448" s="11">
        <v>50</v>
      </c>
      <c r="N5448" s="11">
        <v>400</v>
      </c>
      <c r="O5448" s="11" t="s">
        <v>15615</v>
      </c>
      <c r="P5448" s="11" t="s">
        <v>15616</v>
      </c>
      <c r="Q5448" s="11" t="s">
        <v>15675</v>
      </c>
      <c r="R5448" s="11" t="s">
        <v>15673</v>
      </c>
      <c r="S5448" s="11" t="s">
        <v>15779</v>
      </c>
      <c r="T5448" s="13" t="s">
        <v>14517</v>
      </c>
      <c r="U5448" s="13" t="s">
        <v>17862</v>
      </c>
      <c r="V5448" s="13" t="s">
        <v>15780</v>
      </c>
    </row>
    <row r="5449" spans="1:22" s="9" customFormat="1" x14ac:dyDescent="0.35">
      <c r="A5449" s="12" t="s">
        <v>17865</v>
      </c>
      <c r="B5449" s="13" t="s">
        <v>17866</v>
      </c>
      <c r="C5449" s="13" t="s">
        <v>4</v>
      </c>
      <c r="D5449" s="13" t="s">
        <v>17867</v>
      </c>
      <c r="E5449" s="13" t="s">
        <v>1667</v>
      </c>
      <c r="F5449" s="13" t="s">
        <v>7</v>
      </c>
      <c r="G5449" s="23">
        <v>27</v>
      </c>
      <c r="H5449" s="14" t="s">
        <v>18038</v>
      </c>
      <c r="I5449" s="15">
        <v>25</v>
      </c>
      <c r="J5449" s="20">
        <v>8.0000000000000071E-2</v>
      </c>
      <c r="K5449" s="11">
        <v>0.3</v>
      </c>
      <c r="L5449" s="11">
        <v>0.17621527777777779</v>
      </c>
      <c r="M5449" s="11">
        <v>24</v>
      </c>
      <c r="N5449" s="11">
        <v>312</v>
      </c>
      <c r="O5449" s="11" t="s">
        <v>15615</v>
      </c>
      <c r="P5449" s="11" t="s">
        <v>15616</v>
      </c>
      <c r="Q5449" s="11" t="s">
        <v>15675</v>
      </c>
      <c r="R5449" s="11" t="s">
        <v>15673</v>
      </c>
      <c r="S5449" s="11" t="s">
        <v>15779</v>
      </c>
      <c r="T5449" s="13" t="s">
        <v>14517</v>
      </c>
      <c r="U5449" s="13" t="s">
        <v>17865</v>
      </c>
      <c r="V5449" s="13" t="s">
        <v>15780</v>
      </c>
    </row>
    <row r="5450" spans="1:22" s="9" customFormat="1" x14ac:dyDescent="0.35">
      <c r="A5450" s="12" t="s">
        <v>17868</v>
      </c>
      <c r="B5450" s="13" t="s">
        <v>12315</v>
      </c>
      <c r="C5450" s="13" t="s">
        <v>4</v>
      </c>
      <c r="D5450" s="13" t="s">
        <v>17869</v>
      </c>
      <c r="E5450" s="13" t="s">
        <v>1667</v>
      </c>
      <c r="F5450" s="13" t="s">
        <v>7</v>
      </c>
      <c r="G5450" s="23">
        <v>15</v>
      </c>
      <c r="H5450" s="14" t="s">
        <v>18038</v>
      </c>
      <c r="I5450" s="15">
        <v>14</v>
      </c>
      <c r="J5450" s="20">
        <v>7.1428571428571397E-2</v>
      </c>
      <c r="K5450" s="11" t="e">
        <v>#N/A</v>
      </c>
      <c r="L5450" s="11" t="e">
        <v>#N/A</v>
      </c>
      <c r="M5450" s="11" t="e">
        <v>#N/A</v>
      </c>
      <c r="N5450" s="11" t="e">
        <v>#N/A</v>
      </c>
      <c r="O5450" s="11" t="s">
        <v>15615</v>
      </c>
      <c r="P5450" s="11" t="s">
        <v>15616</v>
      </c>
      <c r="Q5450" s="11" t="s">
        <v>15675</v>
      </c>
      <c r="R5450" s="11" t="s">
        <v>15673</v>
      </c>
      <c r="S5450" s="11" t="s">
        <v>15779</v>
      </c>
      <c r="T5450" s="13" t="s">
        <v>14517</v>
      </c>
      <c r="U5450" s="13" t="s">
        <v>17868</v>
      </c>
      <c r="V5450" s="13" t="s">
        <v>15780</v>
      </c>
    </row>
    <row r="5451" spans="1:22" s="9" customFormat="1" x14ac:dyDescent="0.35">
      <c r="A5451" s="12" t="s">
        <v>12548</v>
      </c>
      <c r="B5451" s="13" t="s">
        <v>11876</v>
      </c>
      <c r="C5451" s="13" t="s">
        <v>4</v>
      </c>
      <c r="D5451" s="13" t="s">
        <v>12549</v>
      </c>
      <c r="E5451" s="13" t="s">
        <v>1667</v>
      </c>
      <c r="F5451" s="13" t="s">
        <v>7</v>
      </c>
      <c r="G5451" s="23">
        <v>248</v>
      </c>
      <c r="H5451" s="14" t="s">
        <v>18038</v>
      </c>
      <c r="I5451" s="15">
        <v>237</v>
      </c>
      <c r="J5451" s="20">
        <v>4.6413502109704741E-2</v>
      </c>
      <c r="K5451" s="11">
        <v>0.7</v>
      </c>
      <c r="L5451" s="11">
        <v>2.4305555555555556E-2</v>
      </c>
      <c r="M5451" s="11">
        <v>288</v>
      </c>
      <c r="N5451" s="11">
        <v>2592</v>
      </c>
      <c r="O5451" s="11" t="s">
        <v>15615</v>
      </c>
      <c r="P5451" s="11" t="s">
        <v>15616</v>
      </c>
      <c r="Q5451" s="11" t="s">
        <v>15675</v>
      </c>
      <c r="R5451" s="11" t="s">
        <v>15673</v>
      </c>
      <c r="S5451" s="11" t="s">
        <v>15779</v>
      </c>
      <c r="T5451" s="13" t="s">
        <v>14517</v>
      </c>
      <c r="U5451" s="13" t="s">
        <v>12548</v>
      </c>
      <c r="V5451" s="13" t="s">
        <v>15780</v>
      </c>
    </row>
    <row r="5452" spans="1:22" s="9" customFormat="1" x14ac:dyDescent="0.35">
      <c r="A5452" s="12" t="s">
        <v>15197</v>
      </c>
      <c r="B5452" s="13" t="s">
        <v>15198</v>
      </c>
      <c r="C5452" s="13" t="s">
        <v>4</v>
      </c>
      <c r="D5452" s="13" t="s">
        <v>15199</v>
      </c>
      <c r="E5452" s="13" t="s">
        <v>1667</v>
      </c>
      <c r="F5452" s="13" t="s">
        <v>7</v>
      </c>
      <c r="G5452" s="23">
        <v>15</v>
      </c>
      <c r="H5452" s="14" t="s">
        <v>18038</v>
      </c>
      <c r="I5452" s="15">
        <v>14</v>
      </c>
      <c r="J5452" s="20">
        <v>7.1428571428571397E-2</v>
      </c>
      <c r="K5452" s="11">
        <v>7.0000000000000001E-3</v>
      </c>
      <c r="L5452" s="11">
        <v>1.6577148437499998E-4</v>
      </c>
      <c r="M5452" s="11">
        <v>7000</v>
      </c>
      <c r="N5452" s="11">
        <v>378000</v>
      </c>
      <c r="O5452" s="11" t="s">
        <v>15615</v>
      </c>
      <c r="P5452" s="11" t="s">
        <v>15616</v>
      </c>
      <c r="Q5452" s="11" t="s">
        <v>15675</v>
      </c>
      <c r="R5452" s="11" t="s">
        <v>15673</v>
      </c>
      <c r="S5452" s="11" t="s">
        <v>15779</v>
      </c>
      <c r="T5452" s="13" t="s">
        <v>14517</v>
      </c>
      <c r="U5452" s="13" t="s">
        <v>15200</v>
      </c>
      <c r="V5452" s="13" t="s">
        <v>15781</v>
      </c>
    </row>
    <row r="5453" spans="1:22" s="9" customFormat="1" x14ac:dyDescent="0.35">
      <c r="A5453" s="12" t="s">
        <v>12550</v>
      </c>
      <c r="B5453" s="13" t="s">
        <v>7367</v>
      </c>
      <c r="C5453" s="13" t="s">
        <v>4</v>
      </c>
      <c r="D5453" s="13" t="s">
        <v>12551</v>
      </c>
      <c r="E5453" s="13" t="s">
        <v>1667</v>
      </c>
      <c r="F5453" s="13" t="s">
        <v>7</v>
      </c>
      <c r="G5453" s="23">
        <v>5</v>
      </c>
      <c r="H5453" s="14" t="s">
        <v>18038</v>
      </c>
      <c r="I5453" s="15">
        <v>4</v>
      </c>
      <c r="J5453" s="20">
        <v>0.25</v>
      </c>
      <c r="K5453" s="11">
        <v>1.4E-2</v>
      </c>
      <c r="L5453" s="11">
        <v>3.6168981481481479E-4</v>
      </c>
      <c r="M5453" s="11">
        <v>1824</v>
      </c>
      <c r="N5453" s="11">
        <v>171456</v>
      </c>
      <c r="O5453" s="11" t="s">
        <v>15615</v>
      </c>
      <c r="P5453" s="11" t="s">
        <v>15616</v>
      </c>
      <c r="Q5453" s="11" t="s">
        <v>15675</v>
      </c>
      <c r="R5453" s="11" t="s">
        <v>15673</v>
      </c>
      <c r="S5453" s="11" t="s">
        <v>15779</v>
      </c>
      <c r="T5453" s="13" t="s">
        <v>14517</v>
      </c>
      <c r="U5453" s="13" t="s">
        <v>12550</v>
      </c>
      <c r="V5453" s="13" t="s">
        <v>15780</v>
      </c>
    </row>
    <row r="5454" spans="1:22" s="9" customFormat="1" x14ac:dyDescent="0.35">
      <c r="A5454" s="12" t="s">
        <v>12552</v>
      </c>
      <c r="B5454" s="13" t="s">
        <v>12553</v>
      </c>
      <c r="C5454" s="13" t="s">
        <v>4</v>
      </c>
      <c r="D5454" s="13" t="s">
        <v>12554</v>
      </c>
      <c r="E5454" s="13" t="s">
        <v>1667</v>
      </c>
      <c r="F5454" s="13" t="s">
        <v>7</v>
      </c>
      <c r="G5454" s="23">
        <v>118</v>
      </c>
      <c r="H5454" s="14" t="s">
        <v>18038</v>
      </c>
      <c r="I5454" s="15">
        <v>112</v>
      </c>
      <c r="J5454" s="20">
        <v>5.3571428571428603E-2</v>
      </c>
      <c r="K5454" s="11">
        <v>0.75</v>
      </c>
      <c r="L5454" s="11">
        <v>2.1267361111111112E-2</v>
      </c>
      <c r="M5454" s="11">
        <v>108</v>
      </c>
      <c r="N5454" s="11">
        <v>2916</v>
      </c>
      <c r="O5454" s="11" t="s">
        <v>15615</v>
      </c>
      <c r="P5454" s="11" t="s">
        <v>15616</v>
      </c>
      <c r="Q5454" s="11" t="s">
        <v>15675</v>
      </c>
      <c r="R5454" s="11" t="s">
        <v>15673</v>
      </c>
      <c r="S5454" s="11" t="s">
        <v>15779</v>
      </c>
      <c r="T5454" s="13" t="s">
        <v>14517</v>
      </c>
      <c r="U5454" s="13" t="s">
        <v>12552</v>
      </c>
      <c r="V5454" s="13" t="s">
        <v>15780</v>
      </c>
    </row>
    <row r="5455" spans="1:22" s="9" customFormat="1" x14ac:dyDescent="0.35">
      <c r="A5455" s="12" t="s">
        <v>12555</v>
      </c>
      <c r="B5455" s="13" t="s">
        <v>12556</v>
      </c>
      <c r="C5455" s="13" t="s">
        <v>4</v>
      </c>
      <c r="D5455" s="13" t="s">
        <v>12557</v>
      </c>
      <c r="E5455" s="13" t="s">
        <v>1667</v>
      </c>
      <c r="F5455" s="13" t="s">
        <v>7</v>
      </c>
      <c r="G5455" s="23">
        <v>203</v>
      </c>
      <c r="H5455" s="14" t="s">
        <v>18038</v>
      </c>
      <c r="I5455" s="15">
        <v>194</v>
      </c>
      <c r="J5455" s="20">
        <v>4.6391752577319645E-2</v>
      </c>
      <c r="K5455" s="11">
        <v>1.48</v>
      </c>
      <c r="L5455" s="11">
        <v>0.10203269675925926</v>
      </c>
      <c r="M5455" s="11">
        <v>43.719165085388994</v>
      </c>
      <c r="N5455" s="11">
        <v>632.24638738870237</v>
      </c>
      <c r="O5455" s="11" t="s">
        <v>15615</v>
      </c>
      <c r="P5455" s="11" t="s">
        <v>15616</v>
      </c>
      <c r="Q5455" s="11" t="s">
        <v>15675</v>
      </c>
      <c r="R5455" s="11" t="s">
        <v>15673</v>
      </c>
      <c r="S5455" s="11" t="s">
        <v>15779</v>
      </c>
      <c r="T5455" s="13" t="s">
        <v>14517</v>
      </c>
      <c r="U5455" s="13" t="s">
        <v>12555</v>
      </c>
      <c r="V5455" s="13" t="s">
        <v>15780</v>
      </c>
    </row>
    <row r="5456" spans="1:22" s="9" customFormat="1" x14ac:dyDescent="0.35">
      <c r="A5456" s="12" t="s">
        <v>12558</v>
      </c>
      <c r="B5456" s="13" t="s">
        <v>12559</v>
      </c>
      <c r="C5456" s="13" t="s">
        <v>4</v>
      </c>
      <c r="D5456" s="13" t="s">
        <v>12560</v>
      </c>
      <c r="E5456" s="13" t="s">
        <v>1667</v>
      </c>
      <c r="F5456" s="13" t="s">
        <v>7</v>
      </c>
      <c r="G5456" s="23">
        <v>1265</v>
      </c>
      <c r="H5456" s="14" t="s">
        <v>18038</v>
      </c>
      <c r="I5456" s="15">
        <v>1210</v>
      </c>
      <c r="J5456" s="20">
        <v>4.5454545454545414E-2</v>
      </c>
      <c r="K5456" s="11">
        <v>1.7</v>
      </c>
      <c r="L5456" s="11">
        <v>0.20241066261574073</v>
      </c>
      <c r="M5456" s="11">
        <v>15</v>
      </c>
      <c r="N5456" s="11">
        <v>255</v>
      </c>
      <c r="O5456" s="11" t="s">
        <v>15615</v>
      </c>
      <c r="P5456" s="11" t="s">
        <v>15616</v>
      </c>
      <c r="Q5456" s="11" t="s">
        <v>15675</v>
      </c>
      <c r="R5456" s="11" t="s">
        <v>15673</v>
      </c>
      <c r="S5456" s="11" t="s">
        <v>15779</v>
      </c>
      <c r="T5456" s="13" t="s">
        <v>14518</v>
      </c>
      <c r="U5456" s="13" t="s">
        <v>12558</v>
      </c>
      <c r="V5456" s="13" t="s">
        <v>15780</v>
      </c>
    </row>
    <row r="5457" spans="1:22" s="9" customFormat="1" x14ac:dyDescent="0.35">
      <c r="A5457" s="12" t="s">
        <v>12561</v>
      </c>
      <c r="B5457" s="13" t="s">
        <v>12562</v>
      </c>
      <c r="C5457" s="13" t="s">
        <v>4</v>
      </c>
      <c r="D5457" s="13" t="s">
        <v>12563</v>
      </c>
      <c r="E5457" s="13" t="s">
        <v>1667</v>
      </c>
      <c r="F5457" s="13" t="s">
        <v>7</v>
      </c>
      <c r="G5457" s="23">
        <v>438</v>
      </c>
      <c r="H5457" s="14" t="s">
        <v>18038</v>
      </c>
      <c r="I5457" s="15">
        <v>419</v>
      </c>
      <c r="J5457" s="20">
        <v>4.5346062052505909E-2</v>
      </c>
      <c r="K5457" s="11">
        <v>3.4</v>
      </c>
      <c r="L5457" s="11">
        <v>0.34478081597222221</v>
      </c>
      <c r="M5457" s="11">
        <v>15</v>
      </c>
      <c r="N5457" s="11">
        <v>180</v>
      </c>
      <c r="O5457" s="11" t="s">
        <v>15615</v>
      </c>
      <c r="P5457" s="11" t="s">
        <v>15616</v>
      </c>
      <c r="Q5457" s="11" t="s">
        <v>15675</v>
      </c>
      <c r="R5457" s="11" t="s">
        <v>15673</v>
      </c>
      <c r="S5457" s="11" t="s">
        <v>15779</v>
      </c>
      <c r="T5457" s="13" t="s">
        <v>14517</v>
      </c>
      <c r="U5457" s="13" t="s">
        <v>12564</v>
      </c>
      <c r="V5457" s="13" t="s">
        <v>15781</v>
      </c>
    </row>
    <row r="5458" spans="1:22" s="9" customFormat="1" x14ac:dyDescent="0.35">
      <c r="A5458" s="12" t="s">
        <v>12565</v>
      </c>
      <c r="B5458" s="13" t="s">
        <v>12566</v>
      </c>
      <c r="C5458" s="13" t="s">
        <v>4</v>
      </c>
      <c r="D5458" s="13" t="s">
        <v>12567</v>
      </c>
      <c r="E5458" s="13" t="s">
        <v>1667</v>
      </c>
      <c r="F5458" s="13" t="s">
        <v>7</v>
      </c>
      <c r="G5458" s="23">
        <v>438</v>
      </c>
      <c r="H5458" s="14" t="s">
        <v>18038</v>
      </c>
      <c r="I5458" s="15">
        <v>419</v>
      </c>
      <c r="J5458" s="20">
        <v>4.5346062052505909E-2</v>
      </c>
      <c r="K5458" s="11">
        <v>3.4</v>
      </c>
      <c r="L5458" s="11">
        <v>0.34478081597222221</v>
      </c>
      <c r="M5458" s="11">
        <v>15</v>
      </c>
      <c r="N5458" s="11">
        <v>180</v>
      </c>
      <c r="O5458" s="11" t="s">
        <v>15615</v>
      </c>
      <c r="P5458" s="11" t="s">
        <v>15616</v>
      </c>
      <c r="Q5458" s="11" t="s">
        <v>15675</v>
      </c>
      <c r="R5458" s="11" t="s">
        <v>15673</v>
      </c>
      <c r="S5458" s="11" t="s">
        <v>15779</v>
      </c>
      <c r="T5458" s="13" t="s">
        <v>14517</v>
      </c>
      <c r="U5458" s="13" t="s">
        <v>12564</v>
      </c>
      <c r="V5458" s="13" t="s">
        <v>15784</v>
      </c>
    </row>
    <row r="5459" spans="1:22" s="9" customFormat="1" x14ac:dyDescent="0.35">
      <c r="A5459" s="12" t="s">
        <v>12568</v>
      </c>
      <c r="B5459" s="13" t="s">
        <v>12569</v>
      </c>
      <c r="C5459" s="13" t="s">
        <v>4</v>
      </c>
      <c r="D5459" s="13" t="s">
        <v>12570</v>
      </c>
      <c r="E5459" s="13" t="s">
        <v>1667</v>
      </c>
      <c r="F5459" s="13" t="s">
        <v>7</v>
      </c>
      <c r="G5459" s="23">
        <v>503</v>
      </c>
      <c r="H5459" s="14" t="s">
        <v>18038</v>
      </c>
      <c r="I5459" s="15">
        <v>481</v>
      </c>
      <c r="J5459" s="20">
        <v>4.573804573804563E-2</v>
      </c>
      <c r="K5459" s="11">
        <v>3.4</v>
      </c>
      <c r="L5459" s="11">
        <v>0.34478081597222221</v>
      </c>
      <c r="M5459" s="11">
        <v>15</v>
      </c>
      <c r="N5459" s="11">
        <v>180</v>
      </c>
      <c r="O5459" s="11" t="s">
        <v>15615</v>
      </c>
      <c r="P5459" s="11" t="s">
        <v>15616</v>
      </c>
      <c r="Q5459" s="11" t="s">
        <v>15675</v>
      </c>
      <c r="R5459" s="11" t="s">
        <v>15673</v>
      </c>
      <c r="S5459" s="11" t="s">
        <v>15779</v>
      </c>
      <c r="T5459" s="13" t="s">
        <v>14517</v>
      </c>
      <c r="U5459" s="13" t="s">
        <v>12564</v>
      </c>
      <c r="V5459" s="13" t="s">
        <v>15782</v>
      </c>
    </row>
    <row r="5460" spans="1:22" s="9" customFormat="1" x14ac:dyDescent="0.35">
      <c r="A5460" s="12" t="s">
        <v>12571</v>
      </c>
      <c r="B5460" s="13" t="s">
        <v>11947</v>
      </c>
      <c r="C5460" s="13" t="s">
        <v>4</v>
      </c>
      <c r="D5460" s="13" t="s">
        <v>12572</v>
      </c>
      <c r="E5460" s="13" t="s">
        <v>1667</v>
      </c>
      <c r="F5460" s="13" t="s">
        <v>7</v>
      </c>
      <c r="G5460" s="23">
        <v>381</v>
      </c>
      <c r="H5460" s="14" t="s">
        <v>18038</v>
      </c>
      <c r="I5460" s="15">
        <v>364</v>
      </c>
      <c r="J5460" s="20">
        <v>4.6703296703296759E-2</v>
      </c>
      <c r="K5460" s="11">
        <v>2.6</v>
      </c>
      <c r="L5460" s="11">
        <v>0.830078125</v>
      </c>
      <c r="M5460" s="11">
        <v>3</v>
      </c>
      <c r="N5460" s="11">
        <v>36</v>
      </c>
      <c r="O5460" s="11" t="s">
        <v>15615</v>
      </c>
      <c r="P5460" s="11" t="s">
        <v>15616</v>
      </c>
      <c r="Q5460" s="11" t="s">
        <v>15675</v>
      </c>
      <c r="R5460" s="11" t="s">
        <v>15673</v>
      </c>
      <c r="S5460" s="11" t="s">
        <v>15779</v>
      </c>
      <c r="T5460" s="13" t="s">
        <v>14517</v>
      </c>
      <c r="U5460" s="13" t="s">
        <v>12573</v>
      </c>
      <c r="V5460" s="13" t="s">
        <v>15781</v>
      </c>
    </row>
    <row r="5461" spans="1:22" s="9" customFormat="1" x14ac:dyDescent="0.35">
      <c r="A5461" s="12" t="s">
        <v>12574</v>
      </c>
      <c r="B5461" s="13" t="s">
        <v>12575</v>
      </c>
      <c r="C5461" s="13" t="s">
        <v>4</v>
      </c>
      <c r="D5461" s="13" t="s">
        <v>12576</v>
      </c>
      <c r="E5461" s="13" t="s">
        <v>1667</v>
      </c>
      <c r="F5461" s="13" t="s">
        <v>7</v>
      </c>
      <c r="G5461" s="23">
        <v>381</v>
      </c>
      <c r="H5461" s="14" t="s">
        <v>18038</v>
      </c>
      <c r="I5461" s="15">
        <v>364</v>
      </c>
      <c r="J5461" s="20">
        <v>4.6703296703296759E-2</v>
      </c>
      <c r="K5461" s="11">
        <v>2.6</v>
      </c>
      <c r="L5461" s="11">
        <v>0.830078125</v>
      </c>
      <c r="M5461" s="11">
        <v>3</v>
      </c>
      <c r="N5461" s="11">
        <v>36</v>
      </c>
      <c r="O5461" s="11" t="s">
        <v>15615</v>
      </c>
      <c r="P5461" s="11" t="s">
        <v>15616</v>
      </c>
      <c r="Q5461" s="11" t="s">
        <v>15675</v>
      </c>
      <c r="R5461" s="11" t="s">
        <v>15673</v>
      </c>
      <c r="S5461" s="11" t="s">
        <v>15779</v>
      </c>
      <c r="T5461" s="13" t="s">
        <v>14517</v>
      </c>
      <c r="U5461" s="13" t="s">
        <v>12573</v>
      </c>
      <c r="V5461" s="13" t="s">
        <v>15784</v>
      </c>
    </row>
    <row r="5462" spans="1:22" s="9" customFormat="1" x14ac:dyDescent="0.35">
      <c r="A5462" s="12" t="s">
        <v>12577</v>
      </c>
      <c r="B5462" s="13" t="s">
        <v>11951</v>
      </c>
      <c r="C5462" s="13" t="s">
        <v>4</v>
      </c>
      <c r="D5462" s="13" t="s">
        <v>12578</v>
      </c>
      <c r="E5462" s="13" t="s">
        <v>1667</v>
      </c>
      <c r="F5462" s="13" t="s">
        <v>7</v>
      </c>
      <c r="G5462" s="23">
        <v>438</v>
      </c>
      <c r="H5462" s="14" t="s">
        <v>18038</v>
      </c>
      <c r="I5462" s="15">
        <v>419</v>
      </c>
      <c r="J5462" s="20">
        <v>4.5346062052505909E-2</v>
      </c>
      <c r="K5462" s="11">
        <v>2.6</v>
      </c>
      <c r="L5462" s="11">
        <v>0.830078125</v>
      </c>
      <c r="M5462" s="11">
        <v>3</v>
      </c>
      <c r="N5462" s="11">
        <v>36</v>
      </c>
      <c r="O5462" s="11" t="s">
        <v>15615</v>
      </c>
      <c r="P5462" s="11" t="s">
        <v>15616</v>
      </c>
      <c r="Q5462" s="11" t="s">
        <v>15675</v>
      </c>
      <c r="R5462" s="11" t="s">
        <v>15673</v>
      </c>
      <c r="S5462" s="11" t="s">
        <v>15779</v>
      </c>
      <c r="T5462" s="13" t="s">
        <v>14517</v>
      </c>
      <c r="U5462" s="13" t="s">
        <v>12573</v>
      </c>
      <c r="V5462" s="13" t="s">
        <v>15782</v>
      </c>
    </row>
    <row r="5463" spans="1:22" s="9" customFormat="1" x14ac:dyDescent="0.35">
      <c r="A5463" s="12" t="s">
        <v>12579</v>
      </c>
      <c r="B5463" s="13" t="s">
        <v>12580</v>
      </c>
      <c r="C5463" s="13" t="s">
        <v>4</v>
      </c>
      <c r="D5463" s="13" t="s">
        <v>12581</v>
      </c>
      <c r="E5463" s="13" t="s">
        <v>1667</v>
      </c>
      <c r="F5463" s="13" t="s">
        <v>7</v>
      </c>
      <c r="G5463" s="23">
        <v>16</v>
      </c>
      <c r="H5463" s="14" t="s">
        <v>18038</v>
      </c>
      <c r="I5463" s="15">
        <v>15</v>
      </c>
      <c r="J5463" s="20">
        <v>6.6666666666666652E-2</v>
      </c>
      <c r="K5463" s="11">
        <v>3.2000000000000001E-2</v>
      </c>
      <c r="L5463" s="11">
        <v>2.468532986111111E-3</v>
      </c>
      <c r="M5463" s="11">
        <v>405</v>
      </c>
      <c r="N5463" s="11">
        <v>25515</v>
      </c>
      <c r="O5463" s="11" t="s">
        <v>15615</v>
      </c>
      <c r="P5463" s="11" t="s">
        <v>15616</v>
      </c>
      <c r="Q5463" s="11" t="s">
        <v>15675</v>
      </c>
      <c r="R5463" s="11" t="s">
        <v>15673</v>
      </c>
      <c r="S5463" s="11" t="s">
        <v>15779</v>
      </c>
      <c r="T5463" s="13" t="s">
        <v>14517</v>
      </c>
      <c r="U5463" s="13" t="s">
        <v>12579</v>
      </c>
      <c r="V5463" s="13" t="s">
        <v>15780</v>
      </c>
    </row>
    <row r="5464" spans="1:22" s="9" customFormat="1" x14ac:dyDescent="0.35">
      <c r="A5464" s="12" t="s">
        <v>12582</v>
      </c>
      <c r="B5464" s="13" t="s">
        <v>11876</v>
      </c>
      <c r="C5464" s="13" t="s">
        <v>4</v>
      </c>
      <c r="D5464" s="13" t="s">
        <v>12583</v>
      </c>
      <c r="E5464" s="13" t="s">
        <v>1667</v>
      </c>
      <c r="F5464" s="13" t="s">
        <v>7</v>
      </c>
      <c r="G5464" s="23">
        <v>640</v>
      </c>
      <c r="H5464" s="14" t="s">
        <v>18038</v>
      </c>
      <c r="I5464" s="15">
        <v>612</v>
      </c>
      <c r="J5464" s="20">
        <v>4.5751633986928164E-2</v>
      </c>
      <c r="K5464" s="11">
        <v>0.75</v>
      </c>
      <c r="L5464" s="11">
        <v>2.1701388888888888E-2</v>
      </c>
      <c r="M5464" s="11">
        <v>384</v>
      </c>
      <c r="N5464" s="11">
        <v>2688</v>
      </c>
      <c r="O5464" s="11" t="s">
        <v>15615</v>
      </c>
      <c r="P5464" s="11" t="s">
        <v>15616</v>
      </c>
      <c r="Q5464" s="11" t="s">
        <v>15675</v>
      </c>
      <c r="R5464" s="11" t="s">
        <v>15673</v>
      </c>
      <c r="S5464" s="11" t="s">
        <v>15779</v>
      </c>
      <c r="T5464" s="13" t="s">
        <v>14517</v>
      </c>
      <c r="U5464" s="13" t="s">
        <v>12582</v>
      </c>
      <c r="V5464" s="13" t="s">
        <v>15780</v>
      </c>
    </row>
    <row r="5465" spans="1:22" s="9" customFormat="1" x14ac:dyDescent="0.35">
      <c r="A5465" s="12" t="s">
        <v>12584</v>
      </c>
      <c r="B5465" s="13" t="s">
        <v>11879</v>
      </c>
      <c r="C5465" s="13" t="s">
        <v>4</v>
      </c>
      <c r="D5465" s="13" t="s">
        <v>12585</v>
      </c>
      <c r="E5465" s="13" t="s">
        <v>1667</v>
      </c>
      <c r="F5465" s="13" t="s">
        <v>7</v>
      </c>
      <c r="G5465" s="23">
        <v>17</v>
      </c>
      <c r="H5465" s="14" t="s">
        <v>18038</v>
      </c>
      <c r="I5465" s="15">
        <v>16</v>
      </c>
      <c r="J5465" s="20">
        <v>6.25E-2</v>
      </c>
      <c r="K5465" s="11">
        <v>0.1</v>
      </c>
      <c r="L5465" s="11">
        <v>3.987630208333333E-3</v>
      </c>
      <c r="M5465" s="11">
        <v>1728</v>
      </c>
      <c r="N5465" s="11">
        <v>15552</v>
      </c>
      <c r="O5465" s="11" t="s">
        <v>15615</v>
      </c>
      <c r="P5465" s="11" t="s">
        <v>15616</v>
      </c>
      <c r="Q5465" s="11" t="s">
        <v>15675</v>
      </c>
      <c r="R5465" s="11" t="s">
        <v>15673</v>
      </c>
      <c r="S5465" s="11" t="s">
        <v>15779</v>
      </c>
      <c r="T5465" s="13" t="s">
        <v>14517</v>
      </c>
      <c r="U5465" s="13" t="s">
        <v>12584</v>
      </c>
      <c r="V5465" s="13" t="s">
        <v>15780</v>
      </c>
    </row>
    <row r="5466" spans="1:22" s="9" customFormat="1" x14ac:dyDescent="0.35">
      <c r="A5466" s="12" t="s">
        <v>12586</v>
      </c>
      <c r="B5466" s="13" t="s">
        <v>12587</v>
      </c>
      <c r="C5466" s="13" t="s">
        <v>4</v>
      </c>
      <c r="D5466" s="13" t="s">
        <v>12588</v>
      </c>
      <c r="E5466" s="13" t="s">
        <v>1667</v>
      </c>
      <c r="F5466" s="13" t="s">
        <v>7</v>
      </c>
      <c r="G5466" s="23">
        <v>14</v>
      </c>
      <c r="H5466" s="14" t="s">
        <v>18038</v>
      </c>
      <c r="I5466" s="15">
        <v>13</v>
      </c>
      <c r="J5466" s="20">
        <v>7.6923076923076872E-2</v>
      </c>
      <c r="K5466" s="11">
        <v>0.05</v>
      </c>
      <c r="L5466" s="11">
        <v>1.220703125E-2</v>
      </c>
      <c r="M5466" s="11">
        <v>380</v>
      </c>
      <c r="N5466" s="11">
        <v>4560</v>
      </c>
      <c r="O5466" s="11" t="s">
        <v>15615</v>
      </c>
      <c r="P5466" s="11" t="s">
        <v>15616</v>
      </c>
      <c r="Q5466" s="11" t="s">
        <v>15675</v>
      </c>
      <c r="R5466" s="11" t="s">
        <v>15673</v>
      </c>
      <c r="S5466" s="11" t="s">
        <v>15779</v>
      </c>
      <c r="T5466" s="13" t="s">
        <v>14517</v>
      </c>
      <c r="U5466" s="13" t="s">
        <v>12589</v>
      </c>
      <c r="V5466" s="13" t="s">
        <v>15781</v>
      </c>
    </row>
    <row r="5467" spans="1:22" s="9" customFormat="1" x14ac:dyDescent="0.35">
      <c r="A5467" s="12" t="s">
        <v>12590</v>
      </c>
      <c r="B5467" s="13" t="s">
        <v>12587</v>
      </c>
      <c r="C5467" s="13" t="s">
        <v>4</v>
      </c>
      <c r="D5467" s="13" t="s">
        <v>12591</v>
      </c>
      <c r="E5467" s="13" t="s">
        <v>1667</v>
      </c>
      <c r="F5467" s="13" t="s">
        <v>7</v>
      </c>
      <c r="G5467" s="23">
        <v>15</v>
      </c>
      <c r="H5467" s="14" t="s">
        <v>18038</v>
      </c>
      <c r="I5467" s="15">
        <v>14</v>
      </c>
      <c r="J5467" s="20">
        <v>7.1428571428571397E-2</v>
      </c>
      <c r="K5467" s="11">
        <v>0.04</v>
      </c>
      <c r="L5467" s="11">
        <v>4.611545138888889E-3</v>
      </c>
      <c r="M5467" s="11">
        <v>144.81458202388436</v>
      </c>
      <c r="N5467" s="11">
        <v>15125.078566939032</v>
      </c>
      <c r="O5467" s="11" t="s">
        <v>15615</v>
      </c>
      <c r="P5467" s="11" t="s">
        <v>15616</v>
      </c>
      <c r="Q5467" s="11" t="s">
        <v>15675</v>
      </c>
      <c r="R5467" s="11" t="s">
        <v>15673</v>
      </c>
      <c r="S5467" s="11" t="s">
        <v>15779</v>
      </c>
      <c r="T5467" s="13" t="s">
        <v>14517</v>
      </c>
      <c r="U5467" s="13" t="s">
        <v>12589</v>
      </c>
      <c r="V5467" s="13" t="s">
        <v>15784</v>
      </c>
    </row>
    <row r="5468" spans="1:22" s="9" customFormat="1" x14ac:dyDescent="0.35">
      <c r="A5468" s="12" t="s">
        <v>12592</v>
      </c>
      <c r="B5468" s="13" t="s">
        <v>12587</v>
      </c>
      <c r="C5468" s="13" t="s">
        <v>4</v>
      </c>
      <c r="D5468" s="13" t="s">
        <v>12593</v>
      </c>
      <c r="E5468" s="13" t="s">
        <v>1667</v>
      </c>
      <c r="F5468" s="13" t="s">
        <v>7</v>
      </c>
      <c r="G5468" s="23">
        <v>15</v>
      </c>
      <c r="H5468" s="14" t="s">
        <v>18038</v>
      </c>
      <c r="I5468" s="15">
        <v>14</v>
      </c>
      <c r="J5468" s="20">
        <v>7.1428571428571397E-2</v>
      </c>
      <c r="K5468" s="11">
        <v>0.04</v>
      </c>
      <c r="L5468" s="11">
        <v>4.611545138888889E-3</v>
      </c>
      <c r="M5468" s="11">
        <v>144.81458202388436</v>
      </c>
      <c r="N5468" s="11">
        <v>15125.078566939032</v>
      </c>
      <c r="O5468" s="11" t="s">
        <v>15615</v>
      </c>
      <c r="P5468" s="11" t="s">
        <v>15616</v>
      </c>
      <c r="Q5468" s="11" t="s">
        <v>15675</v>
      </c>
      <c r="R5468" s="11" t="s">
        <v>15673</v>
      </c>
      <c r="S5468" s="11" t="s">
        <v>15779</v>
      </c>
      <c r="T5468" s="13" t="s">
        <v>14517</v>
      </c>
      <c r="U5468" s="13" t="s">
        <v>12589</v>
      </c>
      <c r="V5468" s="13" t="s">
        <v>15782</v>
      </c>
    </row>
    <row r="5469" spans="1:22" s="9" customFormat="1" x14ac:dyDescent="0.35">
      <c r="A5469" s="12" t="s">
        <v>12594</v>
      </c>
      <c r="B5469" s="13" t="s">
        <v>12595</v>
      </c>
      <c r="C5469" s="13" t="s">
        <v>4</v>
      </c>
      <c r="D5469" s="13" t="s">
        <v>12596</v>
      </c>
      <c r="E5469" s="13" t="s">
        <v>1667</v>
      </c>
      <c r="F5469" s="13" t="s">
        <v>7</v>
      </c>
      <c r="G5469" s="23">
        <v>12</v>
      </c>
      <c r="H5469" s="14" t="s">
        <v>18038</v>
      </c>
      <c r="I5469" s="15">
        <v>11</v>
      </c>
      <c r="J5469" s="20">
        <v>9.0909090909090828E-2</v>
      </c>
      <c r="K5469" s="11">
        <v>0.04</v>
      </c>
      <c r="L5469" s="11">
        <v>5.289713541666667E-3</v>
      </c>
      <c r="M5469" s="11">
        <v>189.04615384615386</v>
      </c>
      <c r="N5469" s="11">
        <v>11846.892307692307</v>
      </c>
      <c r="O5469" s="11" t="s">
        <v>15615</v>
      </c>
      <c r="P5469" s="11" t="s">
        <v>15616</v>
      </c>
      <c r="Q5469" s="11" t="s">
        <v>15675</v>
      </c>
      <c r="R5469" s="11" t="s">
        <v>15673</v>
      </c>
      <c r="S5469" s="11" t="s">
        <v>15779</v>
      </c>
      <c r="T5469" s="13" t="s">
        <v>14517</v>
      </c>
      <c r="U5469" s="13" t="s">
        <v>12594</v>
      </c>
      <c r="V5469" s="13" t="s">
        <v>15780</v>
      </c>
    </row>
    <row r="5470" spans="1:22" s="9" customFormat="1" x14ac:dyDescent="0.35">
      <c r="A5470" s="12" t="s">
        <v>12597</v>
      </c>
      <c r="B5470" s="13" t="s">
        <v>12598</v>
      </c>
      <c r="C5470" s="13" t="s">
        <v>4</v>
      </c>
      <c r="D5470" s="13" t="s">
        <v>12599</v>
      </c>
      <c r="E5470" s="13" t="s">
        <v>1667</v>
      </c>
      <c r="F5470" s="13" t="s">
        <v>7</v>
      </c>
      <c r="G5470" s="23">
        <v>15</v>
      </c>
      <c r="H5470" s="14" t="s">
        <v>18038</v>
      </c>
      <c r="I5470" s="15">
        <v>14</v>
      </c>
      <c r="J5470" s="20">
        <v>7.1428571428571397E-2</v>
      </c>
      <c r="K5470" s="11">
        <v>0.3</v>
      </c>
      <c r="L5470" s="11">
        <v>0.13427734375</v>
      </c>
      <c r="M5470" s="11">
        <v>44</v>
      </c>
      <c r="N5470" s="11">
        <v>440</v>
      </c>
      <c r="O5470" s="11" t="s">
        <v>15615</v>
      </c>
      <c r="P5470" s="11" t="s">
        <v>15616</v>
      </c>
      <c r="Q5470" s="11" t="s">
        <v>15675</v>
      </c>
      <c r="R5470" s="11" t="s">
        <v>15673</v>
      </c>
      <c r="S5470" s="11" t="s">
        <v>15779</v>
      </c>
      <c r="T5470" s="13" t="s">
        <v>14517</v>
      </c>
      <c r="U5470" s="13" t="s">
        <v>12600</v>
      </c>
      <c r="V5470" s="13" t="s">
        <v>15781</v>
      </c>
    </row>
    <row r="5471" spans="1:22" s="9" customFormat="1" x14ac:dyDescent="0.35">
      <c r="A5471" s="12" t="s">
        <v>12601</v>
      </c>
      <c r="B5471" s="13" t="s">
        <v>12598</v>
      </c>
      <c r="C5471" s="13" t="s">
        <v>4</v>
      </c>
      <c r="D5471" s="13" t="s">
        <v>12602</v>
      </c>
      <c r="E5471" s="13" t="s">
        <v>1667</v>
      </c>
      <c r="F5471" s="13" t="s">
        <v>7</v>
      </c>
      <c r="G5471" s="23">
        <v>15</v>
      </c>
      <c r="H5471" s="14" t="s">
        <v>18038</v>
      </c>
      <c r="I5471" s="15">
        <v>14</v>
      </c>
      <c r="J5471" s="20">
        <v>7.1428571428571397E-2</v>
      </c>
      <c r="K5471" s="11">
        <v>0.3</v>
      </c>
      <c r="L5471" s="11">
        <v>0.13427734375</v>
      </c>
      <c r="M5471" s="11">
        <v>44</v>
      </c>
      <c r="N5471" s="11">
        <v>440</v>
      </c>
      <c r="O5471" s="11" t="s">
        <v>15615</v>
      </c>
      <c r="P5471" s="11" t="s">
        <v>15616</v>
      </c>
      <c r="Q5471" s="11" t="s">
        <v>15675</v>
      </c>
      <c r="R5471" s="11" t="s">
        <v>15673</v>
      </c>
      <c r="S5471" s="11" t="s">
        <v>15779</v>
      </c>
      <c r="T5471" s="13" t="s">
        <v>14517</v>
      </c>
      <c r="U5471" s="13" t="s">
        <v>12600</v>
      </c>
      <c r="V5471" s="13" t="s">
        <v>15784</v>
      </c>
    </row>
    <row r="5472" spans="1:22" s="9" customFormat="1" x14ac:dyDescent="0.35">
      <c r="A5472" s="12" t="s">
        <v>12603</v>
      </c>
      <c r="B5472" s="13" t="s">
        <v>12598</v>
      </c>
      <c r="C5472" s="13" t="s">
        <v>4</v>
      </c>
      <c r="D5472" s="13" t="s">
        <v>12604</v>
      </c>
      <c r="E5472" s="13" t="s">
        <v>1667</v>
      </c>
      <c r="F5472" s="13" t="s">
        <v>7</v>
      </c>
      <c r="G5472" s="23">
        <v>16</v>
      </c>
      <c r="H5472" s="14" t="s">
        <v>18038</v>
      </c>
      <c r="I5472" s="15">
        <v>15</v>
      </c>
      <c r="J5472" s="20">
        <v>6.6666666666666652E-2</v>
      </c>
      <c r="K5472" s="11">
        <v>0.3</v>
      </c>
      <c r="L5472" s="11">
        <v>0.13427734375</v>
      </c>
      <c r="M5472" s="11">
        <v>44</v>
      </c>
      <c r="N5472" s="11">
        <v>440</v>
      </c>
      <c r="O5472" s="11" t="s">
        <v>15615</v>
      </c>
      <c r="P5472" s="11" t="s">
        <v>15616</v>
      </c>
      <c r="Q5472" s="11" t="s">
        <v>15675</v>
      </c>
      <c r="R5472" s="11" t="s">
        <v>15673</v>
      </c>
      <c r="S5472" s="11" t="s">
        <v>15779</v>
      </c>
      <c r="T5472" s="13" t="s">
        <v>14517</v>
      </c>
      <c r="U5472" s="13" t="s">
        <v>12600</v>
      </c>
      <c r="V5472" s="13" t="s">
        <v>15782</v>
      </c>
    </row>
    <row r="5473" spans="1:22" s="9" customFormat="1" x14ac:dyDescent="0.35">
      <c r="A5473" s="12" t="s">
        <v>12605</v>
      </c>
      <c r="B5473" s="13" t="s">
        <v>12606</v>
      </c>
      <c r="C5473" s="13" t="s">
        <v>4</v>
      </c>
      <c r="D5473" s="13" t="s">
        <v>12607</v>
      </c>
      <c r="E5473" s="13" t="s">
        <v>1667</v>
      </c>
      <c r="F5473" s="13" t="s">
        <v>7</v>
      </c>
      <c r="G5473" s="23">
        <v>95</v>
      </c>
      <c r="H5473" s="14" t="s">
        <v>18038</v>
      </c>
      <c r="I5473" s="15">
        <v>90</v>
      </c>
      <c r="J5473" s="20">
        <v>5.555555555555558E-2</v>
      </c>
      <c r="K5473" s="11">
        <v>0.35</v>
      </c>
      <c r="L5473" s="11">
        <v>5.9751157407407406E-2</v>
      </c>
      <c r="M5473" s="11">
        <v>18</v>
      </c>
      <c r="N5473" s="11">
        <v>864</v>
      </c>
      <c r="O5473" s="11" t="s">
        <v>15615</v>
      </c>
      <c r="P5473" s="11" t="s">
        <v>15616</v>
      </c>
      <c r="Q5473" s="11" t="s">
        <v>15675</v>
      </c>
      <c r="R5473" s="11" t="s">
        <v>15673</v>
      </c>
      <c r="S5473" s="11" t="s">
        <v>15779</v>
      </c>
      <c r="T5473" s="13" t="s">
        <v>14517</v>
      </c>
      <c r="U5473" s="13" t="s">
        <v>12608</v>
      </c>
      <c r="V5473" s="13" t="s">
        <v>15781</v>
      </c>
    </row>
    <row r="5474" spans="1:22" s="9" customFormat="1" x14ac:dyDescent="0.35">
      <c r="A5474" s="12" t="s">
        <v>12609</v>
      </c>
      <c r="B5474" s="13" t="s">
        <v>12606</v>
      </c>
      <c r="C5474" s="13" t="s">
        <v>4</v>
      </c>
      <c r="D5474" s="13" t="s">
        <v>12610</v>
      </c>
      <c r="E5474" s="13" t="s">
        <v>1667</v>
      </c>
      <c r="F5474" s="13" t="s">
        <v>7</v>
      </c>
      <c r="G5474" s="23">
        <v>95</v>
      </c>
      <c r="H5474" s="14" t="s">
        <v>18038</v>
      </c>
      <c r="I5474" s="15">
        <v>90</v>
      </c>
      <c r="J5474" s="20">
        <v>5.555555555555558E-2</v>
      </c>
      <c r="K5474" s="11">
        <v>0.35</v>
      </c>
      <c r="L5474" s="11">
        <v>5.9751157407407406E-2</v>
      </c>
      <c r="M5474" s="11">
        <v>18</v>
      </c>
      <c r="N5474" s="11">
        <v>864</v>
      </c>
      <c r="O5474" s="11" t="s">
        <v>15615</v>
      </c>
      <c r="P5474" s="11" t="s">
        <v>15616</v>
      </c>
      <c r="Q5474" s="11" t="s">
        <v>15675</v>
      </c>
      <c r="R5474" s="11" t="s">
        <v>15673</v>
      </c>
      <c r="S5474" s="11" t="s">
        <v>15779</v>
      </c>
      <c r="T5474" s="13" t="s">
        <v>14517</v>
      </c>
      <c r="U5474" s="13" t="s">
        <v>12608</v>
      </c>
      <c r="V5474" s="13" t="s">
        <v>15784</v>
      </c>
    </row>
    <row r="5475" spans="1:22" s="9" customFormat="1" x14ac:dyDescent="0.35">
      <c r="A5475" s="12" t="s">
        <v>12611</v>
      </c>
      <c r="B5475" s="13" t="s">
        <v>12606</v>
      </c>
      <c r="C5475" s="13" t="s">
        <v>4</v>
      </c>
      <c r="D5475" s="13" t="s">
        <v>12612</v>
      </c>
      <c r="E5475" s="13" t="s">
        <v>1667</v>
      </c>
      <c r="F5475" s="13" t="s">
        <v>7</v>
      </c>
      <c r="G5475" s="23">
        <v>109</v>
      </c>
      <c r="H5475" s="14" t="s">
        <v>18038</v>
      </c>
      <c r="I5475" s="15">
        <v>104</v>
      </c>
      <c r="J5475" s="20">
        <v>4.8076923076923128E-2</v>
      </c>
      <c r="K5475" s="11">
        <v>0.35</v>
      </c>
      <c r="L5475" s="11">
        <v>5.9751157407407406E-2</v>
      </c>
      <c r="M5475" s="11">
        <v>18</v>
      </c>
      <c r="N5475" s="11">
        <v>864</v>
      </c>
      <c r="O5475" s="11" t="s">
        <v>15615</v>
      </c>
      <c r="P5475" s="11" t="s">
        <v>15616</v>
      </c>
      <c r="Q5475" s="11" t="s">
        <v>15675</v>
      </c>
      <c r="R5475" s="11" t="s">
        <v>15673</v>
      </c>
      <c r="S5475" s="11" t="s">
        <v>15779</v>
      </c>
      <c r="T5475" s="13" t="s">
        <v>14517</v>
      </c>
      <c r="U5475" s="13" t="s">
        <v>12608</v>
      </c>
      <c r="V5475" s="13" t="s">
        <v>15782</v>
      </c>
    </row>
    <row r="5476" spans="1:22" s="9" customFormat="1" x14ac:dyDescent="0.35">
      <c r="A5476" s="12" t="s">
        <v>12613</v>
      </c>
      <c r="B5476" s="13" t="s">
        <v>12614</v>
      </c>
      <c r="C5476" s="13" t="s">
        <v>4</v>
      </c>
      <c r="D5476" s="13" t="s">
        <v>12615</v>
      </c>
      <c r="E5476" s="13" t="s">
        <v>1667</v>
      </c>
      <c r="F5476" s="13" t="s">
        <v>7</v>
      </c>
      <c r="G5476" s="23">
        <v>81</v>
      </c>
      <c r="H5476" s="14" t="s">
        <v>18038</v>
      </c>
      <c r="I5476" s="15">
        <v>77</v>
      </c>
      <c r="J5476" s="20">
        <v>5.1948051948051965E-2</v>
      </c>
      <c r="K5476" s="11">
        <v>0.35</v>
      </c>
      <c r="L5476" s="11">
        <v>5.9751157407407406E-2</v>
      </c>
      <c r="M5476" s="11">
        <v>18</v>
      </c>
      <c r="N5476" s="11">
        <v>864</v>
      </c>
      <c r="O5476" s="11" t="s">
        <v>15615</v>
      </c>
      <c r="P5476" s="11" t="s">
        <v>15616</v>
      </c>
      <c r="Q5476" s="11" t="s">
        <v>15675</v>
      </c>
      <c r="R5476" s="11" t="s">
        <v>15673</v>
      </c>
      <c r="S5476" s="11" t="s">
        <v>15779</v>
      </c>
      <c r="T5476" s="13" t="s">
        <v>14517</v>
      </c>
      <c r="U5476" s="13" t="s">
        <v>12616</v>
      </c>
      <c r="V5476" s="13" t="s">
        <v>15781</v>
      </c>
    </row>
    <row r="5477" spans="1:22" s="9" customFormat="1" x14ac:dyDescent="0.35">
      <c r="A5477" s="12" t="s">
        <v>12617</v>
      </c>
      <c r="B5477" s="13" t="s">
        <v>12614</v>
      </c>
      <c r="C5477" s="13" t="s">
        <v>4</v>
      </c>
      <c r="D5477" s="13" t="s">
        <v>12618</v>
      </c>
      <c r="E5477" s="13" t="s">
        <v>1667</v>
      </c>
      <c r="F5477" s="13" t="s">
        <v>7</v>
      </c>
      <c r="G5477" s="23">
        <v>81</v>
      </c>
      <c r="H5477" s="14" t="s">
        <v>18038</v>
      </c>
      <c r="I5477" s="15">
        <v>77</v>
      </c>
      <c r="J5477" s="20">
        <v>5.1948051948051965E-2</v>
      </c>
      <c r="K5477" s="11">
        <v>0.35</v>
      </c>
      <c r="L5477" s="11">
        <v>5.9751157407407406E-2</v>
      </c>
      <c r="M5477" s="11">
        <v>18</v>
      </c>
      <c r="N5477" s="11">
        <v>864</v>
      </c>
      <c r="O5477" s="11" t="s">
        <v>15615</v>
      </c>
      <c r="P5477" s="11" t="s">
        <v>15616</v>
      </c>
      <c r="Q5477" s="11" t="s">
        <v>15675</v>
      </c>
      <c r="R5477" s="11" t="s">
        <v>15673</v>
      </c>
      <c r="S5477" s="11" t="s">
        <v>15779</v>
      </c>
      <c r="T5477" s="13" t="s">
        <v>14517</v>
      </c>
      <c r="U5477" s="13" t="s">
        <v>12616</v>
      </c>
      <c r="V5477" s="13" t="s">
        <v>15784</v>
      </c>
    </row>
    <row r="5478" spans="1:22" s="9" customFormat="1" x14ac:dyDescent="0.35">
      <c r="A5478" s="12" t="s">
        <v>12619</v>
      </c>
      <c r="B5478" s="13" t="s">
        <v>12614</v>
      </c>
      <c r="C5478" s="13" t="s">
        <v>4</v>
      </c>
      <c r="D5478" s="13" t="s">
        <v>12620</v>
      </c>
      <c r="E5478" s="13" t="s">
        <v>1667</v>
      </c>
      <c r="F5478" s="13" t="s">
        <v>7</v>
      </c>
      <c r="G5478" s="23">
        <v>91</v>
      </c>
      <c r="H5478" s="14" t="s">
        <v>18038</v>
      </c>
      <c r="I5478" s="15">
        <v>87</v>
      </c>
      <c r="J5478" s="20">
        <v>4.5977011494252817E-2</v>
      </c>
      <c r="K5478" s="11">
        <v>0.35</v>
      </c>
      <c r="L5478" s="11">
        <v>5.9751157407407406E-2</v>
      </c>
      <c r="M5478" s="11">
        <v>18</v>
      </c>
      <c r="N5478" s="11">
        <v>864</v>
      </c>
      <c r="O5478" s="11" t="s">
        <v>15615</v>
      </c>
      <c r="P5478" s="11" t="s">
        <v>15616</v>
      </c>
      <c r="Q5478" s="11" t="s">
        <v>15675</v>
      </c>
      <c r="R5478" s="11" t="s">
        <v>15673</v>
      </c>
      <c r="S5478" s="11" t="s">
        <v>15779</v>
      </c>
      <c r="T5478" s="13" t="s">
        <v>14517</v>
      </c>
      <c r="U5478" s="13" t="s">
        <v>12616</v>
      </c>
      <c r="V5478" s="13" t="s">
        <v>15782</v>
      </c>
    </row>
    <row r="5479" spans="1:22" s="9" customFormat="1" x14ac:dyDescent="0.35">
      <c r="A5479" s="12" t="s">
        <v>12621</v>
      </c>
      <c r="B5479" s="13" t="s">
        <v>12622</v>
      </c>
      <c r="C5479" s="13" t="s">
        <v>4</v>
      </c>
      <c r="D5479" s="13" t="s">
        <v>12623</v>
      </c>
      <c r="E5479" s="13" t="s">
        <v>1667</v>
      </c>
      <c r="F5479" s="13" t="s">
        <v>7</v>
      </c>
      <c r="G5479" s="23">
        <v>338</v>
      </c>
      <c r="H5479" s="14" t="s">
        <v>18038</v>
      </c>
      <c r="I5479" s="15">
        <v>323</v>
      </c>
      <c r="J5479" s="20">
        <v>4.6439628482972228E-2</v>
      </c>
      <c r="K5479" s="11">
        <v>1.25</v>
      </c>
      <c r="L5479" s="11">
        <v>1.2369791666666666E-2</v>
      </c>
      <c r="M5479" s="11">
        <v>320</v>
      </c>
      <c r="N5479" s="11">
        <v>5120</v>
      </c>
      <c r="O5479" s="11" t="s">
        <v>15615</v>
      </c>
      <c r="P5479" s="11" t="s">
        <v>15616</v>
      </c>
      <c r="Q5479" s="11" t="s">
        <v>15675</v>
      </c>
      <c r="R5479" s="11" t="s">
        <v>15673</v>
      </c>
      <c r="S5479" s="11" t="s">
        <v>15779</v>
      </c>
      <c r="T5479" s="13" t="s">
        <v>14517</v>
      </c>
      <c r="U5479" s="13" t="s">
        <v>12621</v>
      </c>
      <c r="V5479" s="13" t="s">
        <v>15780</v>
      </c>
    </row>
    <row r="5480" spans="1:22" s="9" customFormat="1" x14ac:dyDescent="0.35">
      <c r="A5480" s="12" t="s">
        <v>12624</v>
      </c>
      <c r="B5480" s="13" t="s">
        <v>12625</v>
      </c>
      <c r="C5480" s="13" t="s">
        <v>4</v>
      </c>
      <c r="D5480" s="13" t="s">
        <v>12626</v>
      </c>
      <c r="E5480" s="13" t="s">
        <v>1667</v>
      </c>
      <c r="F5480" s="13" t="s">
        <v>7</v>
      </c>
      <c r="G5480" s="23">
        <v>250</v>
      </c>
      <c r="H5480" s="14" t="s">
        <v>18038</v>
      </c>
      <c r="I5480" s="15">
        <v>239</v>
      </c>
      <c r="J5480" s="20">
        <v>4.6025104602510414E-2</v>
      </c>
      <c r="K5480" s="11">
        <v>0.9</v>
      </c>
      <c r="L5480" s="11">
        <v>2.5390625E-2</v>
      </c>
      <c r="M5480" s="11">
        <v>64</v>
      </c>
      <c r="N5480" s="11">
        <v>2048</v>
      </c>
      <c r="O5480" s="11" t="s">
        <v>15615</v>
      </c>
      <c r="P5480" s="11" t="s">
        <v>15616</v>
      </c>
      <c r="Q5480" s="11" t="s">
        <v>15675</v>
      </c>
      <c r="R5480" s="11" t="s">
        <v>15673</v>
      </c>
      <c r="S5480" s="11" t="s">
        <v>15779</v>
      </c>
      <c r="T5480" s="13" t="s">
        <v>14517</v>
      </c>
      <c r="U5480" s="13" t="s">
        <v>12624</v>
      </c>
      <c r="V5480" s="13" t="s">
        <v>15780</v>
      </c>
    </row>
    <row r="5481" spans="1:22" s="9" customFormat="1" x14ac:dyDescent="0.35">
      <c r="A5481" s="12" t="s">
        <v>12627</v>
      </c>
      <c r="B5481" s="13" t="s">
        <v>12628</v>
      </c>
      <c r="C5481" s="13" t="s">
        <v>4</v>
      </c>
      <c r="D5481" s="13" t="s">
        <v>12629</v>
      </c>
      <c r="E5481" s="13" t="s">
        <v>1667</v>
      </c>
      <c r="F5481" s="13" t="s">
        <v>7</v>
      </c>
      <c r="G5481" s="23">
        <v>21</v>
      </c>
      <c r="H5481" s="14" t="s">
        <v>18038</v>
      </c>
      <c r="I5481" s="15">
        <v>20</v>
      </c>
      <c r="J5481" s="20">
        <v>5.0000000000000044E-2</v>
      </c>
      <c r="K5481" s="11">
        <v>0.2</v>
      </c>
      <c r="L5481" s="11">
        <v>2.1701388888888888E-4</v>
      </c>
      <c r="M5481" s="11">
        <v>3072</v>
      </c>
      <c r="N5481" s="11">
        <v>294912</v>
      </c>
      <c r="O5481" s="11" t="s">
        <v>15615</v>
      </c>
      <c r="P5481" s="11" t="s">
        <v>15616</v>
      </c>
      <c r="Q5481" s="11" t="s">
        <v>15675</v>
      </c>
      <c r="R5481" s="11" t="s">
        <v>15673</v>
      </c>
      <c r="S5481" s="11" t="s">
        <v>15779</v>
      </c>
      <c r="T5481" s="13" t="s">
        <v>14517</v>
      </c>
      <c r="U5481" s="13" t="s">
        <v>12627</v>
      </c>
      <c r="V5481" s="13" t="s">
        <v>15780</v>
      </c>
    </row>
    <row r="5482" spans="1:22" s="9" customFormat="1" x14ac:dyDescent="0.35">
      <c r="A5482" s="12" t="s">
        <v>12630</v>
      </c>
      <c r="B5482" s="13" t="s">
        <v>12631</v>
      </c>
      <c r="C5482" s="13" t="s">
        <v>4</v>
      </c>
      <c r="D5482" s="13" t="s">
        <v>12632</v>
      </c>
      <c r="E5482" s="13" t="s">
        <v>1667</v>
      </c>
      <c r="F5482" s="13" t="s">
        <v>7</v>
      </c>
      <c r="G5482" s="23">
        <v>411</v>
      </c>
      <c r="H5482" s="14" t="s">
        <v>18038</v>
      </c>
      <c r="I5482" s="15">
        <v>393</v>
      </c>
      <c r="J5482" s="20">
        <v>4.5801526717557328E-2</v>
      </c>
      <c r="K5482" s="11">
        <v>3.15</v>
      </c>
      <c r="L5482" s="11">
        <v>0.880859375</v>
      </c>
      <c r="M5482" s="11">
        <v>15</v>
      </c>
      <c r="N5482" s="11">
        <v>75</v>
      </c>
      <c r="O5482" s="11" t="s">
        <v>15615</v>
      </c>
      <c r="P5482" s="11" t="s">
        <v>15616</v>
      </c>
      <c r="Q5482" s="11" t="s">
        <v>15675</v>
      </c>
      <c r="R5482" s="11" t="s">
        <v>15673</v>
      </c>
      <c r="S5482" s="11" t="s">
        <v>15779</v>
      </c>
      <c r="T5482" s="13" t="s">
        <v>14517</v>
      </c>
      <c r="U5482" s="13" t="s">
        <v>12630</v>
      </c>
      <c r="V5482" s="13" t="s">
        <v>15780</v>
      </c>
    </row>
    <row r="5483" spans="1:22" s="9" customFormat="1" x14ac:dyDescent="0.35">
      <c r="A5483" s="12" t="s">
        <v>12633</v>
      </c>
      <c r="B5483" s="13" t="s">
        <v>12634</v>
      </c>
      <c r="C5483" s="13" t="s">
        <v>4</v>
      </c>
      <c r="D5483" s="13" t="s">
        <v>12635</v>
      </c>
      <c r="E5483" s="13" t="s">
        <v>1667</v>
      </c>
      <c r="F5483" s="13" t="s">
        <v>7</v>
      </c>
      <c r="G5483" s="23">
        <v>25</v>
      </c>
      <c r="H5483" s="14" t="s">
        <v>18038</v>
      </c>
      <c r="I5483" s="15">
        <v>23</v>
      </c>
      <c r="J5483" s="20">
        <v>8.6956521739130377E-2</v>
      </c>
      <c r="K5483" s="11">
        <v>0.05</v>
      </c>
      <c r="L5483" s="11">
        <v>7.5954861111111112E-4</v>
      </c>
      <c r="M5483" s="11">
        <v>864</v>
      </c>
      <c r="N5483" s="11">
        <v>82944</v>
      </c>
      <c r="O5483" s="11" t="s">
        <v>15615</v>
      </c>
      <c r="P5483" s="11" t="s">
        <v>15616</v>
      </c>
      <c r="Q5483" s="11" t="s">
        <v>15675</v>
      </c>
      <c r="R5483" s="11" t="s">
        <v>15673</v>
      </c>
      <c r="S5483" s="11" t="s">
        <v>15779</v>
      </c>
      <c r="T5483" s="13" t="s">
        <v>14517</v>
      </c>
      <c r="U5483" s="13" t="s">
        <v>12633</v>
      </c>
      <c r="V5483" s="13" t="s">
        <v>15780</v>
      </c>
    </row>
    <row r="5484" spans="1:22" s="9" customFormat="1" x14ac:dyDescent="0.35">
      <c r="A5484" s="12" t="s">
        <v>12636</v>
      </c>
      <c r="B5484" s="13" t="s">
        <v>12637</v>
      </c>
      <c r="C5484" s="13" t="s">
        <v>4</v>
      </c>
      <c r="D5484" s="13" t="s">
        <v>12638</v>
      </c>
      <c r="E5484" s="13" t="s">
        <v>1667</v>
      </c>
      <c r="F5484" s="13" t="s">
        <v>7</v>
      </c>
      <c r="G5484" s="23">
        <v>9</v>
      </c>
      <c r="H5484" s="14" t="s">
        <v>18038</v>
      </c>
      <c r="I5484" s="15">
        <v>8</v>
      </c>
      <c r="J5484" s="20">
        <v>0.125</v>
      </c>
      <c r="K5484" s="11">
        <v>0.01</v>
      </c>
      <c r="L5484" s="11">
        <v>7.5954861111111112E-4</v>
      </c>
      <c r="M5484" s="11">
        <v>877.71428571428567</v>
      </c>
      <c r="N5484" s="11">
        <v>82505.142857142855</v>
      </c>
      <c r="O5484" s="11" t="s">
        <v>15615</v>
      </c>
      <c r="P5484" s="11" t="s">
        <v>15616</v>
      </c>
      <c r="Q5484" s="11" t="s">
        <v>15675</v>
      </c>
      <c r="R5484" s="11" t="s">
        <v>15673</v>
      </c>
      <c r="S5484" s="11" t="s">
        <v>15779</v>
      </c>
      <c r="T5484" s="13" t="s">
        <v>14517</v>
      </c>
      <c r="U5484" s="13" t="s">
        <v>12639</v>
      </c>
      <c r="V5484" s="13" t="s">
        <v>15781</v>
      </c>
    </row>
    <row r="5485" spans="1:22" s="9" customFormat="1" x14ac:dyDescent="0.35">
      <c r="A5485" s="12" t="s">
        <v>15847</v>
      </c>
      <c r="B5485" s="13" t="s">
        <v>15824</v>
      </c>
      <c r="C5485" s="13" t="s">
        <v>4</v>
      </c>
      <c r="D5485" s="13" t="s">
        <v>15825</v>
      </c>
      <c r="E5485" s="13" t="s">
        <v>1667</v>
      </c>
      <c r="F5485" s="13" t="s">
        <v>7</v>
      </c>
      <c r="G5485" s="23">
        <v>8</v>
      </c>
      <c r="H5485" s="14" t="s">
        <v>18038</v>
      </c>
      <c r="I5485" s="15">
        <v>7</v>
      </c>
      <c r="J5485" s="20">
        <v>0.14285714285714279</v>
      </c>
      <c r="K5485" s="11">
        <v>0.01</v>
      </c>
      <c r="L5485" s="11">
        <v>7.5954861111111112E-4</v>
      </c>
      <c r="M5485" s="11">
        <v>877.71428571428567</v>
      </c>
      <c r="N5485" s="11">
        <v>82505.142857142855</v>
      </c>
      <c r="O5485" s="11" t="s">
        <v>15615</v>
      </c>
      <c r="P5485" s="11" t="s">
        <v>15616</v>
      </c>
      <c r="Q5485" s="11" t="s">
        <v>15675</v>
      </c>
      <c r="R5485" s="11" t="s">
        <v>15673</v>
      </c>
      <c r="S5485" s="11" t="s">
        <v>15779</v>
      </c>
      <c r="T5485" s="13" t="s">
        <v>14517</v>
      </c>
      <c r="U5485" s="13" t="s">
        <v>12639</v>
      </c>
      <c r="V5485" s="13" t="s">
        <v>15784</v>
      </c>
    </row>
    <row r="5486" spans="1:22" s="9" customFormat="1" x14ac:dyDescent="0.35">
      <c r="A5486" s="12" t="s">
        <v>15848</v>
      </c>
      <c r="B5486" s="13" t="s">
        <v>12699</v>
      </c>
      <c r="C5486" s="13" t="s">
        <v>4</v>
      </c>
      <c r="D5486" s="13" t="s">
        <v>15826</v>
      </c>
      <c r="E5486" s="13" t="s">
        <v>1667</v>
      </c>
      <c r="F5486" s="13" t="s">
        <v>7</v>
      </c>
      <c r="G5486" s="23">
        <v>8</v>
      </c>
      <c r="H5486" s="14" t="s">
        <v>18038</v>
      </c>
      <c r="I5486" s="15">
        <v>7</v>
      </c>
      <c r="J5486" s="20">
        <v>0.14285714285714279</v>
      </c>
      <c r="K5486" s="11">
        <v>1E-3</v>
      </c>
      <c r="L5486" s="11">
        <v>7.5954861111111112E-4</v>
      </c>
      <c r="M5486" s="11">
        <v>877.71428571428567</v>
      </c>
      <c r="N5486" s="11">
        <v>82505.142857142855</v>
      </c>
      <c r="O5486" s="11" t="s">
        <v>15615</v>
      </c>
      <c r="P5486" s="11" t="s">
        <v>15616</v>
      </c>
      <c r="Q5486" s="11" t="s">
        <v>15675</v>
      </c>
      <c r="R5486" s="11" t="s">
        <v>15673</v>
      </c>
      <c r="S5486" s="11" t="s">
        <v>15779</v>
      </c>
      <c r="T5486" s="13" t="s">
        <v>14517</v>
      </c>
      <c r="U5486" s="13" t="s">
        <v>12639</v>
      </c>
      <c r="V5486" s="13" t="s">
        <v>15782</v>
      </c>
    </row>
    <row r="5487" spans="1:22" s="9" customFormat="1" x14ac:dyDescent="0.35">
      <c r="A5487" s="12" t="s">
        <v>15849</v>
      </c>
      <c r="B5487" s="13" t="s">
        <v>12689</v>
      </c>
      <c r="C5487" s="13" t="s">
        <v>4</v>
      </c>
      <c r="D5487" s="13" t="s">
        <v>15827</v>
      </c>
      <c r="E5487" s="13" t="s">
        <v>1667</v>
      </c>
      <c r="F5487" s="13" t="s">
        <v>7</v>
      </c>
      <c r="G5487" s="23">
        <v>6</v>
      </c>
      <c r="H5487" s="14" t="s">
        <v>18038</v>
      </c>
      <c r="I5487" s="15">
        <v>5</v>
      </c>
      <c r="J5487" s="20">
        <v>0.19999999999999996</v>
      </c>
      <c r="K5487" s="11">
        <v>1E-3</v>
      </c>
      <c r="L5487" s="11">
        <v>7.5954861111111112E-4</v>
      </c>
      <c r="M5487" s="11">
        <v>930.90909090909099</v>
      </c>
      <c r="N5487" s="11">
        <v>125007.79220779224</v>
      </c>
      <c r="O5487" s="11" t="s">
        <v>15615</v>
      </c>
      <c r="P5487" s="11" t="s">
        <v>15616</v>
      </c>
      <c r="Q5487" s="11" t="s">
        <v>15675</v>
      </c>
      <c r="R5487" s="11" t="s">
        <v>15673</v>
      </c>
      <c r="S5487" s="11" t="s">
        <v>15779</v>
      </c>
      <c r="T5487" s="13" t="s">
        <v>14517</v>
      </c>
      <c r="U5487" s="13" t="s">
        <v>15859</v>
      </c>
      <c r="V5487" s="13" t="s">
        <v>15781</v>
      </c>
    </row>
    <row r="5488" spans="1:22" s="9" customFormat="1" x14ac:dyDescent="0.35">
      <c r="A5488" s="12" t="s">
        <v>15850</v>
      </c>
      <c r="B5488" s="13" t="s">
        <v>15828</v>
      </c>
      <c r="C5488" s="13" t="s">
        <v>4</v>
      </c>
      <c r="D5488" s="13" t="s">
        <v>15829</v>
      </c>
      <c r="E5488" s="13" t="s">
        <v>1667</v>
      </c>
      <c r="F5488" s="13" t="s">
        <v>7</v>
      </c>
      <c r="G5488" s="23">
        <v>5</v>
      </c>
      <c r="H5488" s="14" t="s">
        <v>18038</v>
      </c>
      <c r="I5488" s="15">
        <v>4</v>
      </c>
      <c r="J5488" s="20">
        <v>0.25</v>
      </c>
      <c r="K5488" s="11">
        <v>1E-3</v>
      </c>
      <c r="L5488" s="11">
        <v>7.5954861111111112E-4</v>
      </c>
      <c r="M5488" s="11">
        <v>930.90909090909099</v>
      </c>
      <c r="N5488" s="11">
        <v>125007.79220779224</v>
      </c>
      <c r="O5488" s="11" t="s">
        <v>15615</v>
      </c>
      <c r="P5488" s="11" t="s">
        <v>15616</v>
      </c>
      <c r="Q5488" s="11" t="s">
        <v>15675</v>
      </c>
      <c r="R5488" s="11" t="s">
        <v>15673</v>
      </c>
      <c r="S5488" s="11" t="s">
        <v>15779</v>
      </c>
      <c r="T5488" s="13" t="s">
        <v>14517</v>
      </c>
      <c r="U5488" s="13" t="s">
        <v>15859</v>
      </c>
      <c r="V5488" s="13" t="s">
        <v>15784</v>
      </c>
    </row>
    <row r="5489" spans="1:22" s="9" customFormat="1" x14ac:dyDescent="0.35">
      <c r="A5489" s="12" t="s">
        <v>15851</v>
      </c>
      <c r="B5489" s="13" t="s">
        <v>12693</v>
      </c>
      <c r="C5489" s="13" t="s">
        <v>4</v>
      </c>
      <c r="D5489" s="13" t="s">
        <v>15830</v>
      </c>
      <c r="E5489" s="13" t="s">
        <v>1667</v>
      </c>
      <c r="F5489" s="13" t="s">
        <v>7</v>
      </c>
      <c r="G5489" s="23">
        <v>5</v>
      </c>
      <c r="H5489" s="14" t="s">
        <v>18038</v>
      </c>
      <c r="I5489" s="15">
        <v>4</v>
      </c>
      <c r="J5489" s="20">
        <v>0.25</v>
      </c>
      <c r="K5489" s="11">
        <v>1E-3</v>
      </c>
      <c r="L5489" s="11">
        <v>7.5954861111111112E-4</v>
      </c>
      <c r="M5489" s="11">
        <v>930.90909090909099</v>
      </c>
      <c r="N5489" s="11">
        <v>125007.79220779224</v>
      </c>
      <c r="O5489" s="11" t="s">
        <v>15615</v>
      </c>
      <c r="P5489" s="11" t="s">
        <v>15616</v>
      </c>
      <c r="Q5489" s="11" t="s">
        <v>15675</v>
      </c>
      <c r="R5489" s="11" t="s">
        <v>15673</v>
      </c>
      <c r="S5489" s="11" t="s">
        <v>15779</v>
      </c>
      <c r="T5489" s="13" t="s">
        <v>14517</v>
      </c>
      <c r="U5489" s="13" t="s">
        <v>15859</v>
      </c>
      <c r="V5489" s="13" t="s">
        <v>15782</v>
      </c>
    </row>
    <row r="5490" spans="1:22" s="9" customFormat="1" x14ac:dyDescent="0.35">
      <c r="A5490" s="12" t="s">
        <v>12640</v>
      </c>
      <c r="B5490" s="13" t="s">
        <v>12641</v>
      </c>
      <c r="C5490" s="13" t="s">
        <v>4</v>
      </c>
      <c r="D5490" s="13" t="s">
        <v>12642</v>
      </c>
      <c r="E5490" s="13" t="s">
        <v>1667</v>
      </c>
      <c r="F5490" s="13" t="s">
        <v>7</v>
      </c>
      <c r="G5490" s="23">
        <v>38</v>
      </c>
      <c r="H5490" s="14" t="s">
        <v>18038</v>
      </c>
      <c r="I5490" s="15">
        <v>34</v>
      </c>
      <c r="J5490" s="20">
        <v>0.11764705882352944</v>
      </c>
      <c r="K5490" s="11">
        <v>0.3</v>
      </c>
      <c r="L5490" s="11">
        <v>0.13427734375</v>
      </c>
      <c r="M5490" s="11">
        <v>44</v>
      </c>
      <c r="N5490" s="11">
        <v>440</v>
      </c>
      <c r="O5490" s="11" t="s">
        <v>15615</v>
      </c>
      <c r="P5490" s="11" t="s">
        <v>15616</v>
      </c>
      <c r="Q5490" s="11" t="s">
        <v>15675</v>
      </c>
      <c r="R5490" s="11" t="s">
        <v>15673</v>
      </c>
      <c r="S5490" s="11" t="s">
        <v>15779</v>
      </c>
      <c r="T5490" s="13" t="s">
        <v>14517</v>
      </c>
      <c r="U5490" s="13" t="s">
        <v>12640</v>
      </c>
      <c r="V5490" s="13" t="s">
        <v>15780</v>
      </c>
    </row>
    <row r="5491" spans="1:22" s="9" customFormat="1" x14ac:dyDescent="0.35">
      <c r="A5491" s="12" t="s">
        <v>12643</v>
      </c>
      <c r="B5491" s="13" t="s">
        <v>12644</v>
      </c>
      <c r="C5491" s="13" t="s">
        <v>4</v>
      </c>
      <c r="D5491" s="13" t="s">
        <v>12645</v>
      </c>
      <c r="E5491" s="13" t="s">
        <v>1667</v>
      </c>
      <c r="F5491" s="13" t="s">
        <v>7</v>
      </c>
      <c r="G5491" s="23">
        <v>13</v>
      </c>
      <c r="H5491" s="14" t="s">
        <v>18038</v>
      </c>
      <c r="I5491" s="15">
        <v>12</v>
      </c>
      <c r="J5491" s="20">
        <v>8.3333333333333259E-2</v>
      </c>
      <c r="K5491" s="11">
        <v>0.01</v>
      </c>
      <c r="L5491" s="11">
        <v>1.2659143518518518E-3</v>
      </c>
      <c r="M5491" s="11">
        <v>1824</v>
      </c>
      <c r="N5491" s="11">
        <v>49248</v>
      </c>
      <c r="O5491" s="11" t="s">
        <v>15615</v>
      </c>
      <c r="P5491" s="11" t="s">
        <v>15616</v>
      </c>
      <c r="Q5491" s="11" t="s">
        <v>15675</v>
      </c>
      <c r="R5491" s="11" t="s">
        <v>15673</v>
      </c>
      <c r="S5491" s="11" t="s">
        <v>15779</v>
      </c>
      <c r="T5491" s="13" t="s">
        <v>14517</v>
      </c>
      <c r="U5491" s="13" t="s">
        <v>12643</v>
      </c>
      <c r="V5491" s="13" t="s">
        <v>15780</v>
      </c>
    </row>
    <row r="5492" spans="1:22" s="9" customFormat="1" x14ac:dyDescent="0.35">
      <c r="A5492" s="12" t="s">
        <v>15201</v>
      </c>
      <c r="B5492" s="13" t="s">
        <v>15202</v>
      </c>
      <c r="C5492" s="13" t="s">
        <v>4</v>
      </c>
      <c r="D5492" s="13" t="s">
        <v>15203</v>
      </c>
      <c r="E5492" s="13" t="s">
        <v>14525</v>
      </c>
      <c r="F5492" s="13" t="s">
        <v>7</v>
      </c>
      <c r="G5492" s="23">
        <v>17</v>
      </c>
      <c r="H5492" s="14" t="s">
        <v>18038</v>
      </c>
      <c r="I5492" s="15">
        <v>17</v>
      </c>
      <c r="J5492" s="20">
        <v>0</v>
      </c>
      <c r="K5492" s="11">
        <v>0.01</v>
      </c>
      <c r="L5492" s="11">
        <v>1.3563368055555555E-3</v>
      </c>
      <c r="M5492" s="11">
        <v>1216</v>
      </c>
      <c r="N5492" s="11">
        <v>46208</v>
      </c>
      <c r="O5492" s="11" t="s">
        <v>15615</v>
      </c>
      <c r="P5492" s="11" t="s">
        <v>15616</v>
      </c>
      <c r="Q5492" s="11" t="s">
        <v>15675</v>
      </c>
      <c r="R5492" s="11" t="s">
        <v>15673</v>
      </c>
      <c r="S5492" s="11" t="s">
        <v>15779</v>
      </c>
      <c r="T5492" s="13" t="s">
        <v>14517</v>
      </c>
      <c r="U5492" s="13" t="s">
        <v>15201</v>
      </c>
      <c r="V5492" s="13" t="s">
        <v>15780</v>
      </c>
    </row>
    <row r="5493" spans="1:22" s="9" customFormat="1" x14ac:dyDescent="0.35">
      <c r="A5493" s="12" t="s">
        <v>12646</v>
      </c>
      <c r="B5493" s="13" t="s">
        <v>12647</v>
      </c>
      <c r="C5493" s="13" t="s">
        <v>4</v>
      </c>
      <c r="D5493" s="13" t="s">
        <v>12648</v>
      </c>
      <c r="E5493" s="13" t="s">
        <v>1667</v>
      </c>
      <c r="F5493" s="13" t="s">
        <v>7</v>
      </c>
      <c r="G5493" s="23">
        <v>37</v>
      </c>
      <c r="H5493" s="14" t="s">
        <v>18038</v>
      </c>
      <c r="I5493" s="15">
        <v>35</v>
      </c>
      <c r="J5493" s="20">
        <v>5.7142857142857162E-2</v>
      </c>
      <c r="K5493" s="11">
        <v>0.15</v>
      </c>
      <c r="L5493" s="11">
        <v>1.2297453703703704E-3</v>
      </c>
      <c r="M5493" s="11">
        <v>528</v>
      </c>
      <c r="N5493" s="11">
        <v>50688</v>
      </c>
      <c r="O5493" s="11" t="s">
        <v>15615</v>
      </c>
      <c r="P5493" s="11" t="s">
        <v>15616</v>
      </c>
      <c r="Q5493" s="11" t="s">
        <v>15675</v>
      </c>
      <c r="R5493" s="11" t="s">
        <v>15673</v>
      </c>
      <c r="S5493" s="11" t="s">
        <v>15779</v>
      </c>
      <c r="T5493" s="13" t="s">
        <v>14517</v>
      </c>
      <c r="U5493" s="13" t="s">
        <v>12646</v>
      </c>
      <c r="V5493" s="13" t="s">
        <v>15780</v>
      </c>
    </row>
    <row r="5494" spans="1:22" s="9" customFormat="1" x14ac:dyDescent="0.35">
      <c r="A5494" s="12" t="s">
        <v>12649</v>
      </c>
      <c r="B5494" s="13" t="s">
        <v>12650</v>
      </c>
      <c r="C5494" s="13" t="s">
        <v>4</v>
      </c>
      <c r="D5494" s="13" t="s">
        <v>12651</v>
      </c>
      <c r="E5494" s="13" t="s">
        <v>1667</v>
      </c>
      <c r="F5494" s="13" t="s">
        <v>7</v>
      </c>
      <c r="G5494" s="23">
        <v>17</v>
      </c>
      <c r="H5494" s="14" t="s">
        <v>18038</v>
      </c>
      <c r="I5494" s="15">
        <v>16</v>
      </c>
      <c r="J5494" s="20">
        <v>6.25E-2</v>
      </c>
      <c r="K5494" s="11">
        <v>0.01</v>
      </c>
      <c r="L5494" s="11">
        <v>1.808449074074074E-4</v>
      </c>
      <c r="M5494" s="11">
        <v>9216</v>
      </c>
      <c r="N5494" s="11">
        <v>350208</v>
      </c>
      <c r="O5494" s="11" t="s">
        <v>15615</v>
      </c>
      <c r="P5494" s="11" t="s">
        <v>15616</v>
      </c>
      <c r="Q5494" s="11" t="s">
        <v>15675</v>
      </c>
      <c r="R5494" s="11" t="s">
        <v>15673</v>
      </c>
      <c r="S5494" s="11" t="s">
        <v>15779</v>
      </c>
      <c r="T5494" s="13" t="s">
        <v>14517</v>
      </c>
      <c r="U5494" s="13" t="s">
        <v>12649</v>
      </c>
      <c r="V5494" s="13" t="s">
        <v>15780</v>
      </c>
    </row>
    <row r="5495" spans="1:22" s="9" customFormat="1" x14ac:dyDescent="0.35">
      <c r="A5495" s="12" t="s">
        <v>12652</v>
      </c>
      <c r="B5495" s="13" t="s">
        <v>12653</v>
      </c>
      <c r="C5495" s="13" t="s">
        <v>4</v>
      </c>
      <c r="D5495" s="13" t="s">
        <v>12654</v>
      </c>
      <c r="E5495" s="13" t="s">
        <v>1667</v>
      </c>
      <c r="F5495" s="13" t="s">
        <v>7</v>
      </c>
      <c r="G5495" s="23">
        <v>13</v>
      </c>
      <c r="H5495" s="14" t="s">
        <v>18038</v>
      </c>
      <c r="I5495" s="15">
        <v>12</v>
      </c>
      <c r="J5495" s="20">
        <v>8.3333333333333259E-2</v>
      </c>
      <c r="K5495" s="11">
        <v>0.01</v>
      </c>
      <c r="L5495" s="11">
        <v>1.808449074074074E-4</v>
      </c>
      <c r="M5495" s="11">
        <v>1824</v>
      </c>
      <c r="N5495" s="11">
        <v>350208</v>
      </c>
      <c r="O5495" s="11" t="s">
        <v>15615</v>
      </c>
      <c r="P5495" s="11" t="s">
        <v>15616</v>
      </c>
      <c r="Q5495" s="11" t="s">
        <v>15675</v>
      </c>
      <c r="R5495" s="11" t="s">
        <v>15673</v>
      </c>
      <c r="S5495" s="11" t="s">
        <v>15779</v>
      </c>
      <c r="T5495" s="13" t="s">
        <v>14517</v>
      </c>
      <c r="U5495" s="13" t="s">
        <v>12652</v>
      </c>
      <c r="V5495" s="13" t="s">
        <v>15780</v>
      </c>
    </row>
    <row r="5496" spans="1:22" s="9" customFormat="1" x14ac:dyDescent="0.35">
      <c r="A5496" s="12" t="s">
        <v>15852</v>
      </c>
      <c r="B5496" s="13" t="s">
        <v>15831</v>
      </c>
      <c r="C5496" s="13" t="s">
        <v>4</v>
      </c>
      <c r="D5496" s="13" t="s">
        <v>15832</v>
      </c>
      <c r="E5496" s="13" t="s">
        <v>1667</v>
      </c>
      <c r="F5496" s="13" t="s">
        <v>7</v>
      </c>
      <c r="G5496" s="23">
        <v>158</v>
      </c>
      <c r="H5496" s="14" t="s">
        <v>18038</v>
      </c>
      <c r="I5496" s="15">
        <v>151</v>
      </c>
      <c r="J5496" s="20">
        <v>4.635761589403975E-2</v>
      </c>
      <c r="K5496" s="11">
        <v>1.34</v>
      </c>
      <c r="L5496" s="11">
        <v>7.3233145254629636E-2</v>
      </c>
      <c r="M5496" s="11">
        <v>59.171749598715884</v>
      </c>
      <c r="N5496" s="11">
        <v>855.71453265835282</v>
      </c>
      <c r="O5496" s="11" t="s">
        <v>15615</v>
      </c>
      <c r="P5496" s="11" t="s">
        <v>15616</v>
      </c>
      <c r="Q5496" s="11" t="s">
        <v>15675</v>
      </c>
      <c r="R5496" s="11" t="s">
        <v>15673</v>
      </c>
      <c r="S5496" s="11" t="s">
        <v>15779</v>
      </c>
      <c r="T5496" s="13" t="s">
        <v>14517</v>
      </c>
      <c r="U5496" s="13" t="s">
        <v>15852</v>
      </c>
      <c r="V5496" s="13" t="s">
        <v>15780</v>
      </c>
    </row>
    <row r="5497" spans="1:22" s="9" customFormat="1" x14ac:dyDescent="0.35">
      <c r="A5497" s="12" t="s">
        <v>15204</v>
      </c>
      <c r="B5497" s="13" t="s">
        <v>15205</v>
      </c>
      <c r="C5497" s="13" t="s">
        <v>4</v>
      </c>
      <c r="D5497" s="13" t="s">
        <v>15206</v>
      </c>
      <c r="E5497" s="13" t="s">
        <v>14525</v>
      </c>
      <c r="F5497" s="13" t="s">
        <v>7</v>
      </c>
      <c r="G5497" s="23">
        <v>11</v>
      </c>
      <c r="H5497" s="14" t="s">
        <v>18038</v>
      </c>
      <c r="I5497" s="15">
        <v>11</v>
      </c>
      <c r="J5497" s="20">
        <v>0</v>
      </c>
      <c r="K5497" s="11">
        <v>0.01</v>
      </c>
      <c r="L5497" s="11">
        <v>1.4467592592592592E-4</v>
      </c>
      <c r="M5497" s="11">
        <v>2304</v>
      </c>
      <c r="N5497" s="11">
        <v>442368</v>
      </c>
      <c r="O5497" s="11" t="s">
        <v>15615</v>
      </c>
      <c r="P5497" s="11" t="s">
        <v>15616</v>
      </c>
      <c r="Q5497" s="11" t="s">
        <v>15675</v>
      </c>
      <c r="R5497" s="11" t="s">
        <v>15673</v>
      </c>
      <c r="S5497" s="11" t="s">
        <v>15779</v>
      </c>
      <c r="T5497" s="13" t="s">
        <v>14517</v>
      </c>
      <c r="U5497" s="13" t="s">
        <v>15204</v>
      </c>
      <c r="V5497" s="13" t="s">
        <v>15780</v>
      </c>
    </row>
    <row r="5498" spans="1:22" s="9" customFormat="1" x14ac:dyDescent="0.35">
      <c r="A5498" s="12" t="s">
        <v>12655</v>
      </c>
      <c r="B5498" s="13" t="s">
        <v>12656</v>
      </c>
      <c r="C5498" s="13" t="s">
        <v>4</v>
      </c>
      <c r="D5498" s="13" t="s">
        <v>12657</v>
      </c>
      <c r="E5498" s="13" t="s">
        <v>1667</v>
      </c>
      <c r="F5498" s="13" t="s">
        <v>7</v>
      </c>
      <c r="G5498" s="23">
        <v>29</v>
      </c>
      <c r="H5498" s="14" t="s">
        <v>18038</v>
      </c>
      <c r="I5498" s="15">
        <v>27</v>
      </c>
      <c r="J5498" s="20">
        <v>7.4074074074074181E-2</v>
      </c>
      <c r="K5498" s="11">
        <v>0.25</v>
      </c>
      <c r="L5498" s="11">
        <v>2.1927445023148147E-2</v>
      </c>
      <c r="M5498" s="11">
        <v>38</v>
      </c>
      <c r="N5498" s="11">
        <v>1444</v>
      </c>
      <c r="O5498" s="11" t="s">
        <v>15615</v>
      </c>
      <c r="P5498" s="11" t="s">
        <v>15616</v>
      </c>
      <c r="Q5498" s="11" t="s">
        <v>15675</v>
      </c>
      <c r="R5498" s="11" t="s">
        <v>15673</v>
      </c>
      <c r="S5498" s="11" t="s">
        <v>15779</v>
      </c>
      <c r="T5498" s="13" t="s">
        <v>14517</v>
      </c>
      <c r="U5498" s="13" t="s">
        <v>12655</v>
      </c>
      <c r="V5498" s="13" t="s">
        <v>15780</v>
      </c>
    </row>
    <row r="5499" spans="1:22" s="9" customFormat="1" x14ac:dyDescent="0.35">
      <c r="A5499" s="12" t="s">
        <v>15853</v>
      </c>
      <c r="B5499" s="13" t="s">
        <v>15833</v>
      </c>
      <c r="C5499" s="13" t="s">
        <v>4</v>
      </c>
      <c r="D5499" s="13" t="s">
        <v>15834</v>
      </c>
      <c r="E5499" s="13" t="s">
        <v>1667</v>
      </c>
      <c r="F5499" s="13" t="s">
        <v>7</v>
      </c>
      <c r="G5499" s="23">
        <v>21</v>
      </c>
      <c r="H5499" s="14" t="s">
        <v>18038</v>
      </c>
      <c r="I5499" s="15">
        <v>20</v>
      </c>
      <c r="J5499" s="20">
        <v>5.0000000000000044E-2</v>
      </c>
      <c r="K5499" s="11">
        <v>0.02</v>
      </c>
      <c r="L5499" s="11">
        <v>1.3020833333333333E-3</v>
      </c>
      <c r="M5499" s="11">
        <v>256</v>
      </c>
      <c r="N5499" s="11">
        <v>48128</v>
      </c>
      <c r="O5499" s="11" t="s">
        <v>15615</v>
      </c>
      <c r="P5499" s="11" t="s">
        <v>15616</v>
      </c>
      <c r="Q5499" s="11" t="s">
        <v>15675</v>
      </c>
      <c r="R5499" s="11" t="s">
        <v>15673</v>
      </c>
      <c r="S5499" s="11" t="s">
        <v>15779</v>
      </c>
      <c r="T5499" s="13" t="s">
        <v>14517</v>
      </c>
      <c r="U5499" s="13" t="s">
        <v>15853</v>
      </c>
      <c r="V5499" s="13" t="s">
        <v>15780</v>
      </c>
    </row>
    <row r="5500" spans="1:22" s="9" customFormat="1" x14ac:dyDescent="0.35">
      <c r="A5500" s="12" t="s">
        <v>12658</v>
      </c>
      <c r="B5500" s="13" t="s">
        <v>12659</v>
      </c>
      <c r="C5500" s="13" t="s">
        <v>4</v>
      </c>
      <c r="D5500" s="13" t="s">
        <v>12660</v>
      </c>
      <c r="E5500" s="13" t="s">
        <v>1667</v>
      </c>
      <c r="F5500" s="13" t="s">
        <v>7</v>
      </c>
      <c r="G5500" s="23">
        <v>13</v>
      </c>
      <c r="H5500" s="14" t="s">
        <v>18038</v>
      </c>
      <c r="I5500" s="15">
        <v>12</v>
      </c>
      <c r="J5500" s="20">
        <v>8.3333333333333259E-2</v>
      </c>
      <c r="K5500" s="11">
        <v>1E-3</v>
      </c>
      <c r="L5500" s="11">
        <v>4.8828125E-4</v>
      </c>
      <c r="M5500" s="11">
        <v>1365.3333333333333</v>
      </c>
      <c r="N5500" s="11">
        <v>128341.33333333333</v>
      </c>
      <c r="O5500" s="11" t="s">
        <v>15615</v>
      </c>
      <c r="P5500" s="11" t="s">
        <v>15616</v>
      </c>
      <c r="Q5500" s="11" t="s">
        <v>15675</v>
      </c>
      <c r="R5500" s="11" t="s">
        <v>15673</v>
      </c>
      <c r="S5500" s="11" t="s">
        <v>15779</v>
      </c>
      <c r="T5500" s="13" t="s">
        <v>14517</v>
      </c>
      <c r="U5500" s="13" t="s">
        <v>12658</v>
      </c>
      <c r="V5500" s="13" t="s">
        <v>15780</v>
      </c>
    </row>
    <row r="5501" spans="1:22" s="9" customFormat="1" x14ac:dyDescent="0.35">
      <c r="A5501" s="12" t="s">
        <v>15854</v>
      </c>
      <c r="B5501" s="13" t="s">
        <v>15835</v>
      </c>
      <c r="C5501" s="13" t="s">
        <v>4</v>
      </c>
      <c r="D5501" s="13" t="s">
        <v>15836</v>
      </c>
      <c r="E5501" s="13" t="s">
        <v>1667</v>
      </c>
      <c r="F5501" s="13" t="s">
        <v>7</v>
      </c>
      <c r="G5501" s="23">
        <v>12</v>
      </c>
      <c r="H5501" s="14" t="s">
        <v>18038</v>
      </c>
      <c r="I5501" s="15">
        <v>11</v>
      </c>
      <c r="J5501" s="20">
        <v>9.0909090909090828E-2</v>
      </c>
      <c r="K5501" s="11">
        <v>1E-3</v>
      </c>
      <c r="L5501" s="11">
        <v>4.8828125E-4</v>
      </c>
      <c r="M5501" s="11">
        <v>2048</v>
      </c>
      <c r="N5501" s="11">
        <v>128341.33333333333</v>
      </c>
      <c r="O5501" s="11" t="s">
        <v>15615</v>
      </c>
      <c r="P5501" s="11" t="s">
        <v>15616</v>
      </c>
      <c r="Q5501" s="11" t="s">
        <v>15675</v>
      </c>
      <c r="R5501" s="11" t="s">
        <v>15673</v>
      </c>
      <c r="S5501" s="11" t="s">
        <v>15779</v>
      </c>
      <c r="T5501" s="13" t="s">
        <v>14517</v>
      </c>
      <c r="U5501" s="13" t="s">
        <v>15854</v>
      </c>
      <c r="V5501" s="13" t="s">
        <v>15780</v>
      </c>
    </row>
    <row r="5502" spans="1:22" s="9" customFormat="1" x14ac:dyDescent="0.35">
      <c r="A5502" s="12" t="s">
        <v>12661</v>
      </c>
      <c r="B5502" s="13" t="s">
        <v>12662</v>
      </c>
      <c r="C5502" s="13" t="s">
        <v>4</v>
      </c>
      <c r="D5502" s="13" t="s">
        <v>12663</v>
      </c>
      <c r="E5502" s="13" t="s">
        <v>1667</v>
      </c>
      <c r="F5502" s="13" t="s">
        <v>7</v>
      </c>
      <c r="G5502" s="23">
        <v>291</v>
      </c>
      <c r="H5502" s="14" t="s">
        <v>18038</v>
      </c>
      <c r="I5502" s="15">
        <v>278</v>
      </c>
      <c r="J5502" s="20">
        <v>4.6762589928057485E-2</v>
      </c>
      <c r="K5502" s="11">
        <v>4.1500000000000004</v>
      </c>
      <c r="L5502" s="11">
        <v>1.5363136574074074</v>
      </c>
      <c r="M5502" s="11">
        <v>6</v>
      </c>
      <c r="N5502" s="11">
        <v>36</v>
      </c>
      <c r="O5502" s="11" t="s">
        <v>15615</v>
      </c>
      <c r="P5502" s="11" t="s">
        <v>15616</v>
      </c>
      <c r="Q5502" s="11" t="s">
        <v>15675</v>
      </c>
      <c r="R5502" s="11" t="s">
        <v>15673</v>
      </c>
      <c r="S5502" s="11" t="s">
        <v>15779</v>
      </c>
      <c r="T5502" s="13" t="s">
        <v>14517</v>
      </c>
      <c r="U5502" s="13" t="s">
        <v>12664</v>
      </c>
      <c r="V5502" s="13" t="s">
        <v>15781</v>
      </c>
    </row>
    <row r="5503" spans="1:22" s="9" customFormat="1" x14ac:dyDescent="0.35">
      <c r="A5503" s="12" t="s">
        <v>12665</v>
      </c>
      <c r="B5503" s="13" t="s">
        <v>12662</v>
      </c>
      <c r="C5503" s="13" t="s">
        <v>4</v>
      </c>
      <c r="D5503" s="13" t="s">
        <v>12666</v>
      </c>
      <c r="E5503" s="13" t="s">
        <v>1667</v>
      </c>
      <c r="F5503" s="13" t="s">
        <v>7</v>
      </c>
      <c r="G5503" s="23">
        <v>335</v>
      </c>
      <c r="H5503" s="14" t="s">
        <v>18038</v>
      </c>
      <c r="I5503" s="15">
        <v>320</v>
      </c>
      <c r="J5503" s="20">
        <v>4.6875E-2</v>
      </c>
      <c r="K5503" s="11">
        <v>4.1500000000000004</v>
      </c>
      <c r="L5503" s="11">
        <v>1.5363136574074074</v>
      </c>
      <c r="M5503" s="11">
        <v>6</v>
      </c>
      <c r="N5503" s="11">
        <v>36</v>
      </c>
      <c r="O5503" s="11" t="s">
        <v>15615</v>
      </c>
      <c r="P5503" s="11" t="s">
        <v>15616</v>
      </c>
      <c r="Q5503" s="11" t="s">
        <v>15675</v>
      </c>
      <c r="R5503" s="11" t="s">
        <v>15673</v>
      </c>
      <c r="S5503" s="11" t="s">
        <v>15779</v>
      </c>
      <c r="T5503" s="13" t="s">
        <v>14518</v>
      </c>
      <c r="U5503" s="13" t="s">
        <v>12664</v>
      </c>
      <c r="V5503" s="13" t="s">
        <v>15782</v>
      </c>
    </row>
    <row r="5504" spans="1:22" s="9" customFormat="1" x14ac:dyDescent="0.35">
      <c r="A5504" s="12" t="s">
        <v>12667</v>
      </c>
      <c r="B5504" s="13" t="s">
        <v>12668</v>
      </c>
      <c r="C5504" s="13" t="s">
        <v>4</v>
      </c>
      <c r="D5504" s="13" t="s">
        <v>12669</v>
      </c>
      <c r="E5504" s="13" t="s">
        <v>1667</v>
      </c>
      <c r="F5504" s="13" t="s">
        <v>7</v>
      </c>
      <c r="G5504" s="23">
        <v>303</v>
      </c>
      <c r="H5504" s="14" t="s">
        <v>18038</v>
      </c>
      <c r="I5504" s="15">
        <v>289</v>
      </c>
      <c r="J5504" s="20">
        <v>4.844290657439454E-2</v>
      </c>
      <c r="K5504" s="11">
        <v>1.58</v>
      </c>
      <c r="L5504" s="11">
        <v>0.31770833333333331</v>
      </c>
      <c r="M5504" s="11">
        <v>8.3934426229508183</v>
      </c>
      <c r="N5504" s="11">
        <v>197.24590163934423</v>
      </c>
      <c r="O5504" s="11" t="s">
        <v>15615</v>
      </c>
      <c r="P5504" s="11" t="s">
        <v>15616</v>
      </c>
      <c r="Q5504" s="11" t="s">
        <v>15675</v>
      </c>
      <c r="R5504" s="11" t="s">
        <v>15673</v>
      </c>
      <c r="S5504" s="11" t="s">
        <v>15779</v>
      </c>
      <c r="T5504" s="13" t="s">
        <v>14517</v>
      </c>
      <c r="U5504" s="13" t="s">
        <v>12670</v>
      </c>
      <c r="V5504" s="13" t="s">
        <v>15781</v>
      </c>
    </row>
    <row r="5505" spans="1:22" s="9" customFormat="1" x14ac:dyDescent="0.35">
      <c r="A5505" s="12" t="s">
        <v>15874</v>
      </c>
      <c r="B5505" s="13" t="s">
        <v>12668</v>
      </c>
      <c r="C5505" s="13" t="s">
        <v>4</v>
      </c>
      <c r="D5505" s="13" t="s">
        <v>15875</v>
      </c>
      <c r="E5505" s="13" t="s">
        <v>1667</v>
      </c>
      <c r="F5505" s="13" t="s">
        <v>7</v>
      </c>
      <c r="G5505" s="23">
        <v>236</v>
      </c>
      <c r="H5505" s="14" t="s">
        <v>18038</v>
      </c>
      <c r="I5505" s="15">
        <v>225</v>
      </c>
      <c r="J5505" s="20">
        <v>4.8888888888888982E-2</v>
      </c>
      <c r="K5505" s="11">
        <v>1.58</v>
      </c>
      <c r="L5505" s="11">
        <v>0.31770833333333331</v>
      </c>
      <c r="M5505" s="11">
        <v>8.3934426229508183</v>
      </c>
      <c r="N5505" s="11">
        <v>197.24590163934423</v>
      </c>
      <c r="O5505" s="11" t="s">
        <v>15615</v>
      </c>
      <c r="P5505" s="11" t="s">
        <v>15616</v>
      </c>
      <c r="Q5505" s="11" t="s">
        <v>15675</v>
      </c>
      <c r="R5505" s="11" t="s">
        <v>15673</v>
      </c>
      <c r="S5505" s="11" t="s">
        <v>15779</v>
      </c>
      <c r="T5505" s="13" t="s">
        <v>14517</v>
      </c>
      <c r="U5505" s="13" t="s">
        <v>12670</v>
      </c>
      <c r="V5505" s="13" t="s">
        <v>15782</v>
      </c>
    </row>
    <row r="5506" spans="1:22" s="9" customFormat="1" x14ac:dyDescent="0.35">
      <c r="A5506" s="12" t="s">
        <v>12671</v>
      </c>
      <c r="B5506" s="13" t="s">
        <v>12672</v>
      </c>
      <c r="C5506" s="13" t="s">
        <v>4</v>
      </c>
      <c r="D5506" s="13" t="s">
        <v>12673</v>
      </c>
      <c r="E5506" s="13" t="s">
        <v>1667</v>
      </c>
      <c r="F5506" s="13" t="s">
        <v>7</v>
      </c>
      <c r="G5506" s="23">
        <v>303</v>
      </c>
      <c r="H5506" s="14" t="s">
        <v>18038</v>
      </c>
      <c r="I5506" s="15">
        <v>289</v>
      </c>
      <c r="J5506" s="20">
        <v>4.844290657439454E-2</v>
      </c>
      <c r="K5506" s="11">
        <v>4.1500000000000004</v>
      </c>
      <c r="L5506" s="11">
        <v>1.5363136574074074</v>
      </c>
      <c r="M5506" s="11">
        <v>4</v>
      </c>
      <c r="N5506" s="11">
        <v>24</v>
      </c>
      <c r="O5506" s="11" t="s">
        <v>15615</v>
      </c>
      <c r="P5506" s="11" t="s">
        <v>15616</v>
      </c>
      <c r="Q5506" s="11" t="s">
        <v>15675</v>
      </c>
      <c r="R5506" s="11" t="s">
        <v>15673</v>
      </c>
      <c r="S5506" s="11" t="s">
        <v>15779</v>
      </c>
      <c r="T5506" s="13" t="s">
        <v>14517</v>
      </c>
      <c r="U5506" s="13" t="s">
        <v>12674</v>
      </c>
      <c r="V5506" s="13" t="s">
        <v>15781</v>
      </c>
    </row>
    <row r="5507" spans="1:22" s="9" customFormat="1" x14ac:dyDescent="0.35">
      <c r="A5507" s="12" t="s">
        <v>12675</v>
      </c>
      <c r="B5507" s="13" t="s">
        <v>12672</v>
      </c>
      <c r="C5507" s="13" t="s">
        <v>4</v>
      </c>
      <c r="D5507" s="13" t="s">
        <v>12676</v>
      </c>
      <c r="E5507" s="13" t="s">
        <v>1667</v>
      </c>
      <c r="F5507" s="13" t="s">
        <v>7</v>
      </c>
      <c r="G5507" s="23">
        <v>335</v>
      </c>
      <c r="H5507" s="14" t="s">
        <v>18038</v>
      </c>
      <c r="I5507" s="15">
        <v>320</v>
      </c>
      <c r="J5507" s="20">
        <v>4.6875E-2</v>
      </c>
      <c r="K5507" s="11">
        <v>4.1500000000000004</v>
      </c>
      <c r="L5507" s="11">
        <v>1.5363136574074074</v>
      </c>
      <c r="M5507" s="11">
        <v>4</v>
      </c>
      <c r="N5507" s="11">
        <v>24</v>
      </c>
      <c r="O5507" s="11" t="s">
        <v>15615</v>
      </c>
      <c r="P5507" s="11" t="s">
        <v>15616</v>
      </c>
      <c r="Q5507" s="11" t="s">
        <v>15675</v>
      </c>
      <c r="R5507" s="11" t="s">
        <v>15673</v>
      </c>
      <c r="S5507" s="11" t="s">
        <v>15779</v>
      </c>
      <c r="T5507" s="13" t="s">
        <v>14517</v>
      </c>
      <c r="U5507" s="13" t="s">
        <v>12674</v>
      </c>
      <c r="V5507" s="13" t="s">
        <v>15782</v>
      </c>
    </row>
    <row r="5508" spans="1:22" s="9" customFormat="1" x14ac:dyDescent="0.35">
      <c r="A5508" s="12" t="s">
        <v>12677</v>
      </c>
      <c r="B5508" s="13" t="s">
        <v>12678</v>
      </c>
      <c r="C5508" s="13" t="s">
        <v>4</v>
      </c>
      <c r="D5508" s="13" t="s">
        <v>12679</v>
      </c>
      <c r="E5508" s="13" t="s">
        <v>1667</v>
      </c>
      <c r="F5508" s="13" t="s">
        <v>7</v>
      </c>
      <c r="G5508" s="23">
        <v>303</v>
      </c>
      <c r="H5508" s="14" t="s">
        <v>18038</v>
      </c>
      <c r="I5508" s="15">
        <v>289</v>
      </c>
      <c r="J5508" s="20">
        <v>4.844290657439454E-2</v>
      </c>
      <c r="K5508" s="11">
        <v>1.65</v>
      </c>
      <c r="L5508" s="11">
        <v>0.357421875</v>
      </c>
      <c r="M5508" s="11">
        <v>6</v>
      </c>
      <c r="N5508" s="11">
        <v>126</v>
      </c>
      <c r="O5508" s="11" t="s">
        <v>15615</v>
      </c>
      <c r="P5508" s="11" t="s">
        <v>15616</v>
      </c>
      <c r="Q5508" s="11" t="s">
        <v>15675</v>
      </c>
      <c r="R5508" s="11" t="s">
        <v>15673</v>
      </c>
      <c r="S5508" s="11" t="s">
        <v>15779</v>
      </c>
      <c r="T5508" s="13" t="s">
        <v>14517</v>
      </c>
      <c r="U5508" s="13" t="s">
        <v>12680</v>
      </c>
      <c r="V5508" s="13" t="s">
        <v>15781</v>
      </c>
    </row>
    <row r="5509" spans="1:22" s="9" customFormat="1" x14ac:dyDescent="0.35">
      <c r="A5509" s="12" t="s">
        <v>15876</v>
      </c>
      <c r="B5509" s="13" t="s">
        <v>12678</v>
      </c>
      <c r="C5509" s="13" t="s">
        <v>4</v>
      </c>
      <c r="D5509" s="13" t="s">
        <v>15877</v>
      </c>
      <c r="E5509" s="13" t="s">
        <v>1667</v>
      </c>
      <c r="F5509" s="13" t="s">
        <v>7</v>
      </c>
      <c r="G5509" s="23">
        <v>236</v>
      </c>
      <c r="H5509" s="14" t="s">
        <v>18038</v>
      </c>
      <c r="I5509" s="15">
        <v>225</v>
      </c>
      <c r="J5509" s="20">
        <v>4.8888888888888982E-2</v>
      </c>
      <c r="K5509" s="11">
        <v>1.65</v>
      </c>
      <c r="L5509" s="11">
        <v>0.357421875</v>
      </c>
      <c r="M5509" s="11">
        <v>6</v>
      </c>
      <c r="N5509" s="11">
        <v>126</v>
      </c>
      <c r="O5509" s="11" t="s">
        <v>15615</v>
      </c>
      <c r="P5509" s="11" t="s">
        <v>15616</v>
      </c>
      <c r="Q5509" s="11" t="s">
        <v>15675</v>
      </c>
      <c r="R5509" s="11" t="s">
        <v>15673</v>
      </c>
      <c r="S5509" s="11" t="s">
        <v>15779</v>
      </c>
      <c r="T5509" s="13" t="s">
        <v>14517</v>
      </c>
      <c r="U5509" s="13" t="s">
        <v>12680</v>
      </c>
      <c r="V5509" s="13" t="s">
        <v>15782</v>
      </c>
    </row>
    <row r="5510" spans="1:22" s="9" customFormat="1" x14ac:dyDescent="0.35">
      <c r="A5510" s="12" t="s">
        <v>12681</v>
      </c>
      <c r="B5510" s="13" t="s">
        <v>12682</v>
      </c>
      <c r="C5510" s="13" t="s">
        <v>4</v>
      </c>
      <c r="D5510" s="13" t="s">
        <v>12683</v>
      </c>
      <c r="E5510" s="13" t="s">
        <v>1667</v>
      </c>
      <c r="F5510" s="13" t="s">
        <v>7</v>
      </c>
      <c r="G5510" s="23">
        <v>13</v>
      </c>
      <c r="H5510" s="14" t="s">
        <v>18038</v>
      </c>
      <c r="I5510" s="15">
        <v>12</v>
      </c>
      <c r="J5510" s="20">
        <v>8.3333333333333259E-2</v>
      </c>
      <c r="K5510" s="11">
        <v>0.01</v>
      </c>
      <c r="L5510" s="11">
        <v>2.8935185185185184E-4</v>
      </c>
      <c r="M5510" s="11">
        <v>2304</v>
      </c>
      <c r="N5510" s="11">
        <v>221184</v>
      </c>
      <c r="O5510" s="11" t="s">
        <v>15615</v>
      </c>
      <c r="P5510" s="11" t="s">
        <v>15616</v>
      </c>
      <c r="Q5510" s="11" t="s">
        <v>15675</v>
      </c>
      <c r="R5510" s="11" t="s">
        <v>15673</v>
      </c>
      <c r="S5510" s="11" t="s">
        <v>15779</v>
      </c>
      <c r="T5510" s="13" t="s">
        <v>14517</v>
      </c>
      <c r="U5510" s="13" t="s">
        <v>12681</v>
      </c>
      <c r="V5510" s="13" t="s">
        <v>15780</v>
      </c>
    </row>
    <row r="5511" spans="1:22" s="9" customFormat="1" x14ac:dyDescent="0.35">
      <c r="A5511" s="12" t="s">
        <v>12684</v>
      </c>
      <c r="B5511" s="13" t="s">
        <v>12685</v>
      </c>
      <c r="C5511" s="13" t="s">
        <v>4</v>
      </c>
      <c r="D5511" s="13" t="s">
        <v>12686</v>
      </c>
      <c r="E5511" s="13" t="s">
        <v>1667</v>
      </c>
      <c r="F5511" s="13" t="s">
        <v>7</v>
      </c>
      <c r="G5511" s="23">
        <v>8</v>
      </c>
      <c r="H5511" s="14" t="s">
        <v>18038</v>
      </c>
      <c r="I5511" s="15">
        <v>7</v>
      </c>
      <c r="J5511" s="20">
        <v>0.14285714285714279</v>
      </c>
      <c r="K5511" s="11">
        <v>0.01</v>
      </c>
      <c r="L5511" s="11">
        <v>3.6168981481481479E-4</v>
      </c>
      <c r="M5511" s="11">
        <v>921.59999999999991</v>
      </c>
      <c r="N5511" s="11">
        <v>173260.79999999999</v>
      </c>
      <c r="O5511" s="11" t="s">
        <v>15615</v>
      </c>
      <c r="P5511" s="11" t="s">
        <v>15616</v>
      </c>
      <c r="Q5511" s="11" t="s">
        <v>15675</v>
      </c>
      <c r="R5511" s="11" t="s">
        <v>15673</v>
      </c>
      <c r="S5511" s="11" t="s">
        <v>15779</v>
      </c>
      <c r="T5511" s="13" t="s">
        <v>14517</v>
      </c>
      <c r="U5511" s="13" t="s">
        <v>12687</v>
      </c>
      <c r="V5511" s="13" t="s">
        <v>15781</v>
      </c>
    </row>
    <row r="5512" spans="1:22" s="9" customFormat="1" x14ac:dyDescent="0.35">
      <c r="A5512" s="12" t="s">
        <v>15878</v>
      </c>
      <c r="B5512" s="13" t="s">
        <v>12685</v>
      </c>
      <c r="C5512" s="13" t="s">
        <v>4</v>
      </c>
      <c r="D5512" s="13" t="s">
        <v>15879</v>
      </c>
      <c r="E5512" s="13" t="s">
        <v>1667</v>
      </c>
      <c r="F5512" s="13" t="s">
        <v>7</v>
      </c>
      <c r="G5512" s="23">
        <v>8</v>
      </c>
      <c r="H5512" s="14" t="s">
        <v>18038</v>
      </c>
      <c r="I5512" s="15">
        <v>7</v>
      </c>
      <c r="J5512" s="20">
        <v>0.14285714285714279</v>
      </c>
      <c r="K5512" s="11">
        <v>0.02</v>
      </c>
      <c r="L5512" s="11">
        <v>0.15046296296296297</v>
      </c>
      <c r="M5512" s="11">
        <v>22.153846153846153</v>
      </c>
      <c r="N5512" s="11">
        <v>416.49230769230769</v>
      </c>
      <c r="O5512" s="11" t="s">
        <v>15615</v>
      </c>
      <c r="P5512" s="11" t="s">
        <v>15616</v>
      </c>
      <c r="Q5512" s="11" t="s">
        <v>15675</v>
      </c>
      <c r="R5512" s="11" t="s">
        <v>15673</v>
      </c>
      <c r="S5512" s="11" t="s">
        <v>15779</v>
      </c>
      <c r="T5512" s="13" t="s">
        <v>14517</v>
      </c>
      <c r="U5512" s="13" t="s">
        <v>12687</v>
      </c>
      <c r="V5512" s="13" t="s">
        <v>15782</v>
      </c>
    </row>
    <row r="5513" spans="1:22" s="9" customFormat="1" x14ac:dyDescent="0.35">
      <c r="A5513" s="12" t="s">
        <v>12688</v>
      </c>
      <c r="B5513" s="13" t="s">
        <v>12689</v>
      </c>
      <c r="C5513" s="13" t="s">
        <v>4</v>
      </c>
      <c r="D5513" s="13" t="s">
        <v>12690</v>
      </c>
      <c r="E5513" s="13" t="s">
        <v>1667</v>
      </c>
      <c r="F5513" s="13" t="s">
        <v>7</v>
      </c>
      <c r="G5513" s="23">
        <v>13</v>
      </c>
      <c r="H5513" s="14" t="s">
        <v>18038</v>
      </c>
      <c r="I5513" s="15">
        <v>12</v>
      </c>
      <c r="J5513" s="20">
        <v>8.3333333333333259E-2</v>
      </c>
      <c r="K5513" s="11">
        <v>0.01</v>
      </c>
      <c r="L5513" s="11">
        <v>3.2552083333333332E-4</v>
      </c>
      <c r="M5513" s="11">
        <v>1024</v>
      </c>
      <c r="N5513" s="11">
        <v>196608</v>
      </c>
      <c r="O5513" s="11" t="s">
        <v>15615</v>
      </c>
      <c r="P5513" s="11" t="s">
        <v>15616</v>
      </c>
      <c r="Q5513" s="11" t="s">
        <v>15675</v>
      </c>
      <c r="R5513" s="11" t="s">
        <v>15673</v>
      </c>
      <c r="S5513" s="11" t="s">
        <v>15779</v>
      </c>
      <c r="T5513" s="13" t="s">
        <v>14517</v>
      </c>
      <c r="U5513" s="13" t="s">
        <v>12691</v>
      </c>
      <c r="V5513" s="13" t="s">
        <v>15781</v>
      </c>
    </row>
    <row r="5514" spans="1:22" s="9" customFormat="1" x14ac:dyDescent="0.35">
      <c r="A5514" s="12" t="s">
        <v>12692</v>
      </c>
      <c r="B5514" s="13" t="s">
        <v>12693</v>
      </c>
      <c r="C5514" s="13" t="s">
        <v>4</v>
      </c>
      <c r="D5514" s="13" t="s">
        <v>12694</v>
      </c>
      <c r="E5514" s="13" t="s">
        <v>1667</v>
      </c>
      <c r="F5514" s="13" t="s">
        <v>7</v>
      </c>
      <c r="G5514" s="23">
        <v>14</v>
      </c>
      <c r="H5514" s="14" t="s">
        <v>18038</v>
      </c>
      <c r="I5514" s="15">
        <v>13</v>
      </c>
      <c r="J5514" s="20">
        <v>7.6923076923076872E-2</v>
      </c>
      <c r="K5514" s="11">
        <v>0.01</v>
      </c>
      <c r="L5514" s="11">
        <v>3.2552083333333332E-4</v>
      </c>
      <c r="M5514" s="11">
        <v>1024</v>
      </c>
      <c r="N5514" s="11">
        <v>196608</v>
      </c>
      <c r="O5514" s="11" t="s">
        <v>15615</v>
      </c>
      <c r="P5514" s="11" t="s">
        <v>15616</v>
      </c>
      <c r="Q5514" s="11" t="s">
        <v>15675</v>
      </c>
      <c r="R5514" s="11" t="s">
        <v>15673</v>
      </c>
      <c r="S5514" s="11" t="s">
        <v>15779</v>
      </c>
      <c r="T5514" s="13" t="s">
        <v>14517</v>
      </c>
      <c r="U5514" s="13" t="s">
        <v>12691</v>
      </c>
      <c r="V5514" s="13" t="s">
        <v>15782</v>
      </c>
    </row>
    <row r="5515" spans="1:22" s="9" customFormat="1" x14ac:dyDescent="0.35">
      <c r="A5515" s="12" t="s">
        <v>12695</v>
      </c>
      <c r="B5515" s="13" t="s">
        <v>12637</v>
      </c>
      <c r="C5515" s="13" t="s">
        <v>4</v>
      </c>
      <c r="D5515" s="13" t="s">
        <v>12696</v>
      </c>
      <c r="E5515" s="13" t="s">
        <v>1667</v>
      </c>
      <c r="F5515" s="13" t="s">
        <v>7</v>
      </c>
      <c r="G5515" s="23">
        <v>13</v>
      </c>
      <c r="H5515" s="14" t="s">
        <v>18038</v>
      </c>
      <c r="I5515" s="15">
        <v>12</v>
      </c>
      <c r="J5515" s="20">
        <v>8.3333333333333259E-2</v>
      </c>
      <c r="K5515" s="11">
        <v>1.0000000000000001E-5</v>
      </c>
      <c r="L5515" s="11">
        <v>8.8614004629629633E-4</v>
      </c>
      <c r="M5515" s="11">
        <v>752</v>
      </c>
      <c r="N5515" s="11">
        <v>72192</v>
      </c>
      <c r="O5515" s="11" t="s">
        <v>15615</v>
      </c>
      <c r="P5515" s="11" t="s">
        <v>15616</v>
      </c>
      <c r="Q5515" s="11" t="s">
        <v>15675</v>
      </c>
      <c r="R5515" s="11" t="s">
        <v>15673</v>
      </c>
      <c r="S5515" s="11" t="s">
        <v>15779</v>
      </c>
      <c r="T5515" s="13" t="s">
        <v>14517</v>
      </c>
      <c r="U5515" s="13" t="s">
        <v>12697</v>
      </c>
      <c r="V5515" s="13" t="s">
        <v>15781</v>
      </c>
    </row>
    <row r="5516" spans="1:22" s="9" customFormat="1" x14ac:dyDescent="0.35">
      <c r="A5516" s="12" t="s">
        <v>12698</v>
      </c>
      <c r="B5516" s="13" t="s">
        <v>12699</v>
      </c>
      <c r="C5516" s="13" t="s">
        <v>4</v>
      </c>
      <c r="D5516" s="13" t="s">
        <v>12700</v>
      </c>
      <c r="E5516" s="13" t="s">
        <v>1667</v>
      </c>
      <c r="F5516" s="13" t="s">
        <v>7</v>
      </c>
      <c r="G5516" s="23">
        <v>14</v>
      </c>
      <c r="H5516" s="14" t="s">
        <v>18038</v>
      </c>
      <c r="I5516" s="15">
        <v>13</v>
      </c>
      <c r="J5516" s="20">
        <v>7.6923076923076872E-2</v>
      </c>
      <c r="K5516" s="11">
        <v>1.0000000000000001E-5</v>
      </c>
      <c r="L5516" s="11">
        <v>8.8614004629629633E-4</v>
      </c>
      <c r="M5516" s="11">
        <v>752</v>
      </c>
      <c r="N5516" s="11">
        <v>72192</v>
      </c>
      <c r="O5516" s="11" t="s">
        <v>15615</v>
      </c>
      <c r="P5516" s="11" t="s">
        <v>15616</v>
      </c>
      <c r="Q5516" s="11" t="s">
        <v>15675</v>
      </c>
      <c r="R5516" s="11" t="s">
        <v>15673</v>
      </c>
      <c r="S5516" s="11" t="s">
        <v>15779</v>
      </c>
      <c r="T5516" s="13" t="s">
        <v>14517</v>
      </c>
      <c r="U5516" s="13" t="s">
        <v>12697</v>
      </c>
      <c r="V5516" s="13" t="s">
        <v>15782</v>
      </c>
    </row>
    <row r="5517" spans="1:22" s="9" customFormat="1" x14ac:dyDescent="0.35">
      <c r="A5517" s="12" t="s">
        <v>12701</v>
      </c>
      <c r="B5517" s="13" t="s">
        <v>11864</v>
      </c>
      <c r="C5517" s="13" t="s">
        <v>4</v>
      </c>
      <c r="D5517" s="13" t="s">
        <v>12702</v>
      </c>
      <c r="E5517" s="13" t="s">
        <v>1667</v>
      </c>
      <c r="F5517" s="13" t="s">
        <v>7</v>
      </c>
      <c r="G5517" s="23">
        <v>13</v>
      </c>
      <c r="H5517" s="14" t="s">
        <v>18038</v>
      </c>
      <c r="I5517" s="15">
        <v>12</v>
      </c>
      <c r="J5517" s="20">
        <v>8.3333333333333259E-2</v>
      </c>
      <c r="K5517" s="11">
        <v>0.1</v>
      </c>
      <c r="L5517" s="11">
        <v>1.4467592592592592E-4</v>
      </c>
      <c r="M5517" s="11">
        <v>81</v>
      </c>
      <c r="N5517" s="11">
        <v>3807</v>
      </c>
      <c r="O5517" s="11" t="s">
        <v>15615</v>
      </c>
      <c r="P5517" s="11" t="s">
        <v>15616</v>
      </c>
      <c r="Q5517" s="11" t="s">
        <v>15675</v>
      </c>
      <c r="R5517" s="11" t="s">
        <v>15673</v>
      </c>
      <c r="S5517" s="11" t="s">
        <v>15779</v>
      </c>
      <c r="T5517" s="13" t="s">
        <v>14517</v>
      </c>
      <c r="U5517" s="13" t="s">
        <v>12701</v>
      </c>
      <c r="V5517" s="13" t="s">
        <v>15780</v>
      </c>
    </row>
    <row r="5518" spans="1:22" s="9" customFormat="1" x14ac:dyDescent="0.35">
      <c r="A5518" s="12" t="s">
        <v>12703</v>
      </c>
      <c r="B5518" s="13" t="s">
        <v>12704</v>
      </c>
      <c r="C5518" s="13" t="s">
        <v>4</v>
      </c>
      <c r="D5518" s="13" t="s">
        <v>12705</v>
      </c>
      <c r="E5518" s="13" t="s">
        <v>1667</v>
      </c>
      <c r="F5518" s="13" t="s">
        <v>7</v>
      </c>
      <c r="G5518" s="23">
        <v>13</v>
      </c>
      <c r="H5518" s="14" t="s">
        <v>18038</v>
      </c>
      <c r="I5518" s="15">
        <v>12</v>
      </c>
      <c r="J5518" s="20">
        <v>8.3333333333333259E-2</v>
      </c>
      <c r="K5518" s="11">
        <v>0.05</v>
      </c>
      <c r="L5518" s="11">
        <v>2.468532986111111E-3</v>
      </c>
      <c r="M5518" s="11">
        <v>896</v>
      </c>
      <c r="N5518" s="11">
        <v>24192</v>
      </c>
      <c r="O5518" s="11" t="s">
        <v>15615</v>
      </c>
      <c r="P5518" s="11" t="s">
        <v>15616</v>
      </c>
      <c r="Q5518" s="11" t="s">
        <v>15675</v>
      </c>
      <c r="R5518" s="11" t="s">
        <v>15673</v>
      </c>
      <c r="S5518" s="11" t="s">
        <v>15779</v>
      </c>
      <c r="T5518" s="13" t="s">
        <v>14517</v>
      </c>
      <c r="U5518" s="13" t="s">
        <v>12703</v>
      </c>
      <c r="V5518" s="13" t="s">
        <v>15780</v>
      </c>
    </row>
    <row r="5519" spans="1:22" s="9" customFormat="1" x14ac:dyDescent="0.35">
      <c r="A5519" s="12" t="s">
        <v>12706</v>
      </c>
      <c r="B5519" s="13" t="s">
        <v>11835</v>
      </c>
      <c r="C5519" s="13" t="s">
        <v>4</v>
      </c>
      <c r="D5519" s="13" t="s">
        <v>12707</v>
      </c>
      <c r="E5519" s="13" t="s">
        <v>1667</v>
      </c>
      <c r="F5519" s="13" t="s">
        <v>7</v>
      </c>
      <c r="G5519" s="23">
        <v>49</v>
      </c>
      <c r="H5519" s="14" t="s">
        <v>18038</v>
      </c>
      <c r="I5519" s="15">
        <v>46</v>
      </c>
      <c r="J5519" s="20">
        <v>6.5217391304347894E-2</v>
      </c>
      <c r="K5519" s="11">
        <v>0.05</v>
      </c>
      <c r="L5519" s="11">
        <v>2.8483072916666665E-3</v>
      </c>
      <c r="M5519" s="11">
        <v>1026</v>
      </c>
      <c r="N5519" s="11">
        <v>21546</v>
      </c>
      <c r="O5519" s="11" t="s">
        <v>15615</v>
      </c>
      <c r="P5519" s="11" t="s">
        <v>15616</v>
      </c>
      <c r="Q5519" s="11" t="s">
        <v>15675</v>
      </c>
      <c r="R5519" s="11" t="s">
        <v>15673</v>
      </c>
      <c r="S5519" s="11" t="s">
        <v>15779</v>
      </c>
      <c r="T5519" s="13" t="s">
        <v>14517</v>
      </c>
      <c r="U5519" s="13" t="s">
        <v>12706</v>
      </c>
      <c r="V5519" s="13" t="s">
        <v>15780</v>
      </c>
    </row>
    <row r="5520" spans="1:22" s="9" customFormat="1" x14ac:dyDescent="0.35">
      <c r="A5520" s="12" t="s">
        <v>12708</v>
      </c>
      <c r="B5520" s="13" t="s">
        <v>12709</v>
      </c>
      <c r="C5520" s="13" t="s">
        <v>4</v>
      </c>
      <c r="D5520" s="13" t="s">
        <v>12710</v>
      </c>
      <c r="E5520" s="13" t="s">
        <v>1667</v>
      </c>
      <c r="F5520" s="13" t="s">
        <v>7</v>
      </c>
      <c r="G5520" s="23">
        <v>15</v>
      </c>
      <c r="H5520" s="14" t="s">
        <v>18038</v>
      </c>
      <c r="I5520" s="15">
        <v>14</v>
      </c>
      <c r="J5520" s="20">
        <v>7.1428571428571397E-2</v>
      </c>
      <c r="K5520" s="11">
        <v>0.01</v>
      </c>
      <c r="L5520" s="11">
        <v>2.170138888888889E-3</v>
      </c>
      <c r="M5520" s="11">
        <v>864</v>
      </c>
      <c r="N5520" s="11">
        <v>27648</v>
      </c>
      <c r="O5520" s="11" t="s">
        <v>15615</v>
      </c>
      <c r="P5520" s="11" t="s">
        <v>15616</v>
      </c>
      <c r="Q5520" s="11" t="s">
        <v>15675</v>
      </c>
      <c r="R5520" s="11" t="s">
        <v>15673</v>
      </c>
      <c r="S5520" s="11" t="s">
        <v>15779</v>
      </c>
      <c r="T5520" s="13" t="s">
        <v>14517</v>
      </c>
      <c r="U5520" s="13" t="s">
        <v>12708</v>
      </c>
      <c r="V5520" s="13" t="s">
        <v>15780</v>
      </c>
    </row>
    <row r="5521" spans="1:22" s="9" customFormat="1" x14ac:dyDescent="0.35">
      <c r="A5521" s="12" t="s">
        <v>12711</v>
      </c>
      <c r="B5521" s="13" t="s">
        <v>12712</v>
      </c>
      <c r="C5521" s="13" t="s">
        <v>4</v>
      </c>
      <c r="D5521" s="13" t="s">
        <v>12713</v>
      </c>
      <c r="E5521" s="13" t="s">
        <v>1667</v>
      </c>
      <c r="F5521" s="13" t="s">
        <v>7</v>
      </c>
      <c r="G5521" s="23">
        <v>8</v>
      </c>
      <c r="H5521" s="14" t="s">
        <v>18038</v>
      </c>
      <c r="I5521" s="15">
        <v>7</v>
      </c>
      <c r="J5521" s="20">
        <v>0.14285714285714279</v>
      </c>
      <c r="K5521" s="11">
        <v>0.01</v>
      </c>
      <c r="L5521" s="11">
        <v>3.7977430555555556E-4</v>
      </c>
      <c r="M5521" s="11">
        <v>1728</v>
      </c>
      <c r="N5521" s="11">
        <v>165888</v>
      </c>
      <c r="O5521" s="11" t="s">
        <v>15615</v>
      </c>
      <c r="P5521" s="11" t="s">
        <v>15616</v>
      </c>
      <c r="Q5521" s="11" t="s">
        <v>15675</v>
      </c>
      <c r="R5521" s="11" t="s">
        <v>15673</v>
      </c>
      <c r="S5521" s="11" t="s">
        <v>15779</v>
      </c>
      <c r="T5521" s="13" t="s">
        <v>14517</v>
      </c>
      <c r="U5521" s="13" t="s">
        <v>12711</v>
      </c>
      <c r="V5521" s="13" t="s">
        <v>15780</v>
      </c>
    </row>
    <row r="5522" spans="1:22" s="9" customFormat="1" x14ac:dyDescent="0.35">
      <c r="A5522" s="12" t="s">
        <v>12714</v>
      </c>
      <c r="B5522" s="13" t="s">
        <v>12715</v>
      </c>
      <c r="C5522" s="13" t="s">
        <v>4</v>
      </c>
      <c r="D5522" s="13" t="s">
        <v>12716</v>
      </c>
      <c r="E5522" s="13" t="s">
        <v>1667</v>
      </c>
      <c r="F5522" s="13" t="s">
        <v>7</v>
      </c>
      <c r="G5522" s="23">
        <v>68</v>
      </c>
      <c r="H5522" s="14" t="s">
        <v>18038</v>
      </c>
      <c r="I5522" s="15">
        <v>65</v>
      </c>
      <c r="J5522" s="20">
        <v>4.6153846153846212E-2</v>
      </c>
      <c r="K5522" s="11">
        <v>0.55000000000000004</v>
      </c>
      <c r="L5522" s="11">
        <v>3.3854166666666664E-2</v>
      </c>
      <c r="M5522" s="11">
        <v>96</v>
      </c>
      <c r="N5522" s="11">
        <v>1536</v>
      </c>
      <c r="O5522" s="11" t="s">
        <v>15615</v>
      </c>
      <c r="P5522" s="11" t="s">
        <v>15616</v>
      </c>
      <c r="Q5522" s="11" t="s">
        <v>15675</v>
      </c>
      <c r="R5522" s="11" t="s">
        <v>15673</v>
      </c>
      <c r="S5522" s="11" t="s">
        <v>15779</v>
      </c>
      <c r="T5522" s="13" t="s">
        <v>14517</v>
      </c>
      <c r="U5522" s="13" t="s">
        <v>12714</v>
      </c>
      <c r="V5522" s="13" t="s">
        <v>15780</v>
      </c>
    </row>
    <row r="5523" spans="1:22" s="9" customFormat="1" x14ac:dyDescent="0.35">
      <c r="A5523" s="12" t="s">
        <v>12717</v>
      </c>
      <c r="B5523" s="13" t="s">
        <v>12718</v>
      </c>
      <c r="C5523" s="13" t="s">
        <v>4</v>
      </c>
      <c r="D5523" s="13" t="s">
        <v>12719</v>
      </c>
      <c r="E5523" s="13" t="s">
        <v>1667</v>
      </c>
      <c r="F5523" s="13" t="s">
        <v>7</v>
      </c>
      <c r="G5523" s="23">
        <v>13</v>
      </c>
      <c r="H5523" s="14" t="s">
        <v>18038</v>
      </c>
      <c r="I5523" s="15">
        <v>12</v>
      </c>
      <c r="J5523" s="20">
        <v>8.3333333333333259E-2</v>
      </c>
      <c r="K5523" s="11">
        <v>0.01</v>
      </c>
      <c r="L5523" s="11">
        <v>3.6168981481481479E-5</v>
      </c>
      <c r="M5523" s="11">
        <v>9216</v>
      </c>
      <c r="N5523" s="11">
        <v>1769472</v>
      </c>
      <c r="O5523" s="11" t="s">
        <v>15615</v>
      </c>
      <c r="P5523" s="11" t="s">
        <v>15616</v>
      </c>
      <c r="Q5523" s="11" t="s">
        <v>15675</v>
      </c>
      <c r="R5523" s="11" t="s">
        <v>15673</v>
      </c>
      <c r="S5523" s="11" t="s">
        <v>15779</v>
      </c>
      <c r="T5523" s="13" t="s">
        <v>14517</v>
      </c>
      <c r="U5523" s="13" t="s">
        <v>12717</v>
      </c>
      <c r="V5523" s="13" t="s">
        <v>15780</v>
      </c>
    </row>
    <row r="5524" spans="1:22" s="9" customFormat="1" x14ac:dyDescent="0.35">
      <c r="A5524" s="12" t="s">
        <v>12720</v>
      </c>
      <c r="B5524" s="13" t="s">
        <v>12721</v>
      </c>
      <c r="C5524" s="13" t="s">
        <v>4</v>
      </c>
      <c r="D5524" s="13" t="s">
        <v>12722</v>
      </c>
      <c r="E5524" s="13" t="s">
        <v>1667</v>
      </c>
      <c r="F5524" s="13" t="s">
        <v>7</v>
      </c>
      <c r="G5524" s="23">
        <v>60</v>
      </c>
      <c r="H5524" s="14" t="s">
        <v>18038</v>
      </c>
      <c r="I5524" s="15">
        <v>57</v>
      </c>
      <c r="J5524" s="20">
        <v>5.2631578947368363E-2</v>
      </c>
      <c r="K5524" s="11">
        <v>0.05</v>
      </c>
      <c r="L5524" s="11">
        <v>8.6805555555555551E-4</v>
      </c>
      <c r="M5524" s="11">
        <v>7296</v>
      </c>
      <c r="N5524" s="11">
        <v>175104</v>
      </c>
      <c r="O5524" s="11" t="s">
        <v>15615</v>
      </c>
      <c r="P5524" s="11" t="s">
        <v>15616</v>
      </c>
      <c r="Q5524" s="11" t="s">
        <v>15675</v>
      </c>
      <c r="R5524" s="11" t="s">
        <v>15673</v>
      </c>
      <c r="S5524" s="11" t="s">
        <v>15779</v>
      </c>
      <c r="T5524" s="13" t="s">
        <v>14517</v>
      </c>
      <c r="U5524" s="13" t="s">
        <v>12720</v>
      </c>
      <c r="V5524" s="13" t="s">
        <v>15780</v>
      </c>
    </row>
    <row r="5525" spans="1:22" s="9" customFormat="1" x14ac:dyDescent="0.35">
      <c r="A5525" s="12" t="s">
        <v>12723</v>
      </c>
      <c r="B5525" s="13" t="s">
        <v>12724</v>
      </c>
      <c r="C5525" s="13" t="s">
        <v>4</v>
      </c>
      <c r="D5525" s="13" t="s">
        <v>12725</v>
      </c>
      <c r="E5525" s="13" t="s">
        <v>1667</v>
      </c>
      <c r="F5525" s="13" t="s">
        <v>7</v>
      </c>
      <c r="G5525" s="23">
        <v>12</v>
      </c>
      <c r="H5525" s="14" t="s">
        <v>18038</v>
      </c>
      <c r="I5525" s="15">
        <v>11</v>
      </c>
      <c r="J5525" s="20">
        <v>9.0909090909090828E-2</v>
      </c>
      <c r="K5525" s="11">
        <v>0.01</v>
      </c>
      <c r="L5525" s="11">
        <v>6.5104166666666663E-4</v>
      </c>
      <c r="M5525" s="11">
        <v>2048</v>
      </c>
      <c r="N5525" s="11">
        <v>98304</v>
      </c>
      <c r="O5525" s="11" t="s">
        <v>15615</v>
      </c>
      <c r="P5525" s="11" t="s">
        <v>15616</v>
      </c>
      <c r="Q5525" s="11" t="s">
        <v>15675</v>
      </c>
      <c r="R5525" s="11" t="s">
        <v>15673</v>
      </c>
      <c r="S5525" s="11" t="s">
        <v>15779</v>
      </c>
      <c r="T5525" s="13" t="s">
        <v>14517</v>
      </c>
      <c r="U5525" s="13" t="s">
        <v>12723</v>
      </c>
      <c r="V5525" s="13" t="s">
        <v>15780</v>
      </c>
    </row>
    <row r="5526" spans="1:22" s="9" customFormat="1" x14ac:dyDescent="0.35">
      <c r="A5526" s="12" t="s">
        <v>12726</v>
      </c>
      <c r="B5526" s="13" t="s">
        <v>12727</v>
      </c>
      <c r="C5526" s="13" t="s">
        <v>4</v>
      </c>
      <c r="D5526" s="13" t="s">
        <v>12728</v>
      </c>
      <c r="E5526" s="13" t="s">
        <v>1667</v>
      </c>
      <c r="F5526" s="13" t="s">
        <v>7</v>
      </c>
      <c r="G5526" s="23">
        <v>13</v>
      </c>
      <c r="H5526" s="14" t="s">
        <v>18038</v>
      </c>
      <c r="I5526" s="15">
        <v>12</v>
      </c>
      <c r="J5526" s="20">
        <v>8.3333333333333259E-2</v>
      </c>
      <c r="K5526" s="11">
        <v>0.01</v>
      </c>
      <c r="L5526" s="11">
        <v>2.8935185185185184E-4</v>
      </c>
      <c r="M5526" s="11">
        <v>2304</v>
      </c>
      <c r="N5526" s="11">
        <v>221184</v>
      </c>
      <c r="O5526" s="11" t="s">
        <v>15615</v>
      </c>
      <c r="P5526" s="11" t="s">
        <v>15616</v>
      </c>
      <c r="Q5526" s="11" t="s">
        <v>15675</v>
      </c>
      <c r="R5526" s="11" t="s">
        <v>15673</v>
      </c>
      <c r="S5526" s="11" t="s">
        <v>15779</v>
      </c>
      <c r="T5526" s="13" t="s">
        <v>14517</v>
      </c>
      <c r="U5526" s="13" t="s">
        <v>12726</v>
      </c>
      <c r="V5526" s="13" t="s">
        <v>15780</v>
      </c>
    </row>
    <row r="5527" spans="1:22" s="9" customFormat="1" x14ac:dyDescent="0.35">
      <c r="A5527" s="12" t="s">
        <v>12729</v>
      </c>
      <c r="B5527" s="13" t="s">
        <v>12730</v>
      </c>
      <c r="C5527" s="13" t="s">
        <v>4</v>
      </c>
      <c r="D5527" s="13" t="s">
        <v>12731</v>
      </c>
      <c r="E5527" s="13" t="s">
        <v>1667</v>
      </c>
      <c r="F5527" s="13" t="s">
        <v>7</v>
      </c>
      <c r="G5527" s="23">
        <v>19</v>
      </c>
      <c r="H5527" s="14" t="s">
        <v>18038</v>
      </c>
      <c r="I5527" s="15">
        <v>18</v>
      </c>
      <c r="J5527" s="20">
        <v>5.555555555555558E-2</v>
      </c>
      <c r="K5527" s="11">
        <v>1</v>
      </c>
      <c r="L5527" s="11">
        <v>2.9748987268518517E-2</v>
      </c>
      <c r="M5527" s="11">
        <v>480</v>
      </c>
      <c r="N5527" s="11">
        <v>1920</v>
      </c>
      <c r="O5527" s="11" t="s">
        <v>15615</v>
      </c>
      <c r="P5527" s="11" t="s">
        <v>15616</v>
      </c>
      <c r="Q5527" s="11" t="s">
        <v>15675</v>
      </c>
      <c r="R5527" s="11" t="s">
        <v>15673</v>
      </c>
      <c r="S5527" s="11" t="s">
        <v>15779</v>
      </c>
      <c r="T5527" s="13" t="s">
        <v>14517</v>
      </c>
      <c r="U5527" s="13" t="s">
        <v>12729</v>
      </c>
      <c r="V5527" s="13" t="s">
        <v>15780</v>
      </c>
    </row>
    <row r="5528" spans="1:22" s="9" customFormat="1" x14ac:dyDescent="0.35">
      <c r="A5528" s="12" t="s">
        <v>12732</v>
      </c>
      <c r="B5528" s="13" t="s">
        <v>12733</v>
      </c>
      <c r="C5528" s="13" t="s">
        <v>4</v>
      </c>
      <c r="D5528" s="13" t="s">
        <v>12734</v>
      </c>
      <c r="E5528" s="13" t="s">
        <v>1667</v>
      </c>
      <c r="F5528" s="13" t="s">
        <v>7</v>
      </c>
      <c r="G5528" s="23">
        <v>14</v>
      </c>
      <c r="H5528" s="14" t="s">
        <v>18038</v>
      </c>
      <c r="I5528" s="15">
        <v>13</v>
      </c>
      <c r="J5528" s="20">
        <v>7.6923076923076872E-2</v>
      </c>
      <c r="K5528" s="11">
        <v>0.01</v>
      </c>
      <c r="L5528" s="11">
        <v>3.6168981481481479E-5</v>
      </c>
      <c r="M5528" s="11">
        <v>18432</v>
      </c>
      <c r="N5528" s="11">
        <v>1769472</v>
      </c>
      <c r="O5528" s="11" t="s">
        <v>15615</v>
      </c>
      <c r="P5528" s="11" t="s">
        <v>15616</v>
      </c>
      <c r="Q5528" s="11" t="s">
        <v>15675</v>
      </c>
      <c r="R5528" s="11" t="s">
        <v>15673</v>
      </c>
      <c r="S5528" s="11" t="s">
        <v>15779</v>
      </c>
      <c r="T5528" s="13" t="s">
        <v>14517</v>
      </c>
      <c r="U5528" s="13" t="s">
        <v>12732</v>
      </c>
      <c r="V5528" s="13" t="s">
        <v>15780</v>
      </c>
    </row>
    <row r="5529" spans="1:22" s="9" customFormat="1" x14ac:dyDescent="0.35">
      <c r="A5529" s="12" t="s">
        <v>12735</v>
      </c>
      <c r="B5529" s="13" t="s">
        <v>12736</v>
      </c>
      <c r="C5529" s="13" t="s">
        <v>4</v>
      </c>
      <c r="D5529" s="13" t="s">
        <v>12737</v>
      </c>
      <c r="E5529" s="13" t="s">
        <v>1667</v>
      </c>
      <c r="F5529" s="13" t="s">
        <v>7</v>
      </c>
      <c r="G5529" s="23">
        <v>295</v>
      </c>
      <c r="H5529" s="14" t="s">
        <v>18038</v>
      </c>
      <c r="I5529" s="15">
        <v>282</v>
      </c>
      <c r="J5529" s="20">
        <v>4.6099290780141855E-2</v>
      </c>
      <c r="K5529" s="11">
        <v>0.6</v>
      </c>
      <c r="L5529" s="11">
        <v>8.3912037037037045E-3</v>
      </c>
      <c r="M5529" s="11">
        <v>144</v>
      </c>
      <c r="N5529" s="11">
        <v>3456</v>
      </c>
      <c r="O5529" s="11" t="s">
        <v>15615</v>
      </c>
      <c r="P5529" s="11" t="s">
        <v>15616</v>
      </c>
      <c r="Q5529" s="11" t="s">
        <v>15675</v>
      </c>
      <c r="R5529" s="11" t="s">
        <v>15673</v>
      </c>
      <c r="S5529" s="11" t="s">
        <v>15779</v>
      </c>
      <c r="T5529" s="13" t="s">
        <v>14517</v>
      </c>
      <c r="U5529" s="13" t="s">
        <v>12735</v>
      </c>
      <c r="V5529" s="13" t="s">
        <v>15780</v>
      </c>
    </row>
    <row r="5530" spans="1:22" s="9" customFormat="1" x14ac:dyDescent="0.35">
      <c r="A5530" s="12" t="s">
        <v>12738</v>
      </c>
      <c r="B5530" s="13" t="s">
        <v>12739</v>
      </c>
      <c r="C5530" s="13" t="s">
        <v>4</v>
      </c>
      <c r="D5530" s="13" t="s">
        <v>12740</v>
      </c>
      <c r="E5530" s="13" t="s">
        <v>1667</v>
      </c>
      <c r="F5530" s="13" t="s">
        <v>7</v>
      </c>
      <c r="G5530" s="23">
        <v>295</v>
      </c>
      <c r="H5530" s="14" t="s">
        <v>18038</v>
      </c>
      <c r="I5530" s="15">
        <v>282</v>
      </c>
      <c r="J5530" s="20">
        <v>4.6099290780141855E-2</v>
      </c>
      <c r="K5530" s="11">
        <v>0.6</v>
      </c>
      <c r="L5530" s="11">
        <v>7.0122612847222224E-2</v>
      </c>
      <c r="M5530" s="11">
        <v>48</v>
      </c>
      <c r="N5530" s="11">
        <v>768</v>
      </c>
      <c r="O5530" s="11" t="s">
        <v>15615</v>
      </c>
      <c r="P5530" s="11" t="s">
        <v>15616</v>
      </c>
      <c r="Q5530" s="11" t="s">
        <v>15675</v>
      </c>
      <c r="R5530" s="11" t="s">
        <v>15673</v>
      </c>
      <c r="S5530" s="11" t="s">
        <v>15779</v>
      </c>
      <c r="T5530" s="13" t="s">
        <v>14517</v>
      </c>
      <c r="U5530" s="13" t="s">
        <v>12738</v>
      </c>
      <c r="V5530" s="13" t="s">
        <v>15780</v>
      </c>
    </row>
    <row r="5531" spans="1:22" s="9" customFormat="1" x14ac:dyDescent="0.35">
      <c r="A5531" s="12" t="s">
        <v>12741</v>
      </c>
      <c r="B5531" s="13" t="s">
        <v>12742</v>
      </c>
      <c r="C5531" s="13" t="s">
        <v>4</v>
      </c>
      <c r="D5531" s="13" t="s">
        <v>12743</v>
      </c>
      <c r="E5531" s="13" t="s">
        <v>1667</v>
      </c>
      <c r="F5531" s="13" t="s">
        <v>7</v>
      </c>
      <c r="G5531" s="23">
        <v>87</v>
      </c>
      <c r="H5531" s="14" t="s">
        <v>18038</v>
      </c>
      <c r="I5531" s="15">
        <v>83</v>
      </c>
      <c r="J5531" s="20">
        <v>4.8192771084337283E-2</v>
      </c>
      <c r="K5531" s="11">
        <v>0.35</v>
      </c>
      <c r="L5531" s="11">
        <v>4.1232638888888888E-2</v>
      </c>
      <c r="M5531" s="11">
        <v>95</v>
      </c>
      <c r="N5531" s="11">
        <v>1520</v>
      </c>
      <c r="O5531" s="11" t="s">
        <v>15615</v>
      </c>
      <c r="P5531" s="11" t="s">
        <v>15616</v>
      </c>
      <c r="Q5531" s="11" t="s">
        <v>15675</v>
      </c>
      <c r="R5531" s="11" t="s">
        <v>15673</v>
      </c>
      <c r="S5531" s="11" t="s">
        <v>15779</v>
      </c>
      <c r="T5531" s="13" t="s">
        <v>14517</v>
      </c>
      <c r="U5531" s="13" t="s">
        <v>12741</v>
      </c>
      <c r="V5531" s="13" t="s">
        <v>15780</v>
      </c>
    </row>
    <row r="5532" spans="1:22" s="9" customFormat="1" x14ac:dyDescent="0.35">
      <c r="A5532" s="12" t="s">
        <v>12744</v>
      </c>
      <c r="B5532" s="13" t="s">
        <v>12745</v>
      </c>
      <c r="C5532" s="13" t="s">
        <v>4</v>
      </c>
      <c r="D5532" s="13" t="s">
        <v>12746</v>
      </c>
      <c r="E5532" s="13" t="s">
        <v>1667</v>
      </c>
      <c r="F5532" s="13" t="s">
        <v>7</v>
      </c>
      <c r="G5532" s="23">
        <v>109</v>
      </c>
      <c r="H5532" s="14" t="s">
        <v>18038</v>
      </c>
      <c r="I5532" s="15">
        <v>104</v>
      </c>
      <c r="J5532" s="20">
        <v>4.8076923076923128E-2</v>
      </c>
      <c r="K5532" s="11">
        <v>1.25</v>
      </c>
      <c r="L5532" s="11">
        <v>0.55826822916666663</v>
      </c>
      <c r="M5532" s="11">
        <v>6</v>
      </c>
      <c r="N5532" s="11">
        <v>78</v>
      </c>
      <c r="O5532" s="11" t="s">
        <v>15615</v>
      </c>
      <c r="P5532" s="11" t="s">
        <v>15616</v>
      </c>
      <c r="Q5532" s="11" t="s">
        <v>15675</v>
      </c>
      <c r="R5532" s="11" t="s">
        <v>15673</v>
      </c>
      <c r="S5532" s="11" t="s">
        <v>15779</v>
      </c>
      <c r="T5532" s="13" t="s">
        <v>14517</v>
      </c>
      <c r="U5532" s="13" t="s">
        <v>12747</v>
      </c>
      <c r="V5532" s="13" t="s">
        <v>15781</v>
      </c>
    </row>
    <row r="5533" spans="1:22" s="9" customFormat="1" x14ac:dyDescent="0.35">
      <c r="A5533" s="12" t="s">
        <v>17870</v>
      </c>
      <c r="B5533" s="13" t="s">
        <v>12745</v>
      </c>
      <c r="C5533" s="13" t="s">
        <v>4</v>
      </c>
      <c r="D5533" s="13" t="s">
        <v>17871</v>
      </c>
      <c r="E5533" s="13" t="s">
        <v>1667</v>
      </c>
      <c r="F5533" s="13" t="s">
        <v>7</v>
      </c>
      <c r="G5533" s="23">
        <v>122</v>
      </c>
      <c r="H5533" s="14" t="s">
        <v>18038</v>
      </c>
      <c r="I5533" s="15">
        <v>116</v>
      </c>
      <c r="J5533" s="20">
        <v>5.1724137931034475E-2</v>
      </c>
      <c r="K5533" s="11">
        <v>1.25</v>
      </c>
      <c r="L5533" s="11">
        <v>0.55826822916666663</v>
      </c>
      <c r="M5533" s="11">
        <v>6</v>
      </c>
      <c r="N5533" s="11">
        <v>78</v>
      </c>
      <c r="O5533" s="11" t="s">
        <v>15615</v>
      </c>
      <c r="P5533" s="11" t="s">
        <v>15616</v>
      </c>
      <c r="Q5533" s="11" t="s">
        <v>15675</v>
      </c>
      <c r="R5533" s="11" t="s">
        <v>15673</v>
      </c>
      <c r="S5533" s="11" t="s">
        <v>15779</v>
      </c>
      <c r="T5533" s="13" t="s">
        <v>14517</v>
      </c>
      <c r="U5533" s="13" t="s">
        <v>12747</v>
      </c>
      <c r="V5533" s="13" t="s">
        <v>15782</v>
      </c>
    </row>
    <row r="5534" spans="1:22" s="9" customFormat="1" x14ac:dyDescent="0.35">
      <c r="A5534" s="12" t="s">
        <v>12748</v>
      </c>
      <c r="B5534" s="13" t="s">
        <v>12749</v>
      </c>
      <c r="C5534" s="13" t="s">
        <v>4</v>
      </c>
      <c r="D5534" s="13" t="s">
        <v>12750</v>
      </c>
      <c r="E5534" s="13" t="s">
        <v>1667</v>
      </c>
      <c r="F5534" s="13" t="s">
        <v>7</v>
      </c>
      <c r="G5534" s="23">
        <v>12</v>
      </c>
      <c r="H5534" s="14" t="s">
        <v>18038</v>
      </c>
      <c r="I5534" s="15">
        <v>11</v>
      </c>
      <c r="J5534" s="20">
        <v>9.0909090909090828E-2</v>
      </c>
      <c r="K5534" s="11">
        <v>0.01</v>
      </c>
      <c r="L5534" s="11">
        <v>1.4467592592592592E-4</v>
      </c>
      <c r="M5534" s="11">
        <v>2304</v>
      </c>
      <c r="N5534" s="11">
        <v>442368</v>
      </c>
      <c r="O5534" s="11" t="s">
        <v>15615</v>
      </c>
      <c r="P5534" s="11" t="s">
        <v>15616</v>
      </c>
      <c r="Q5534" s="11" t="s">
        <v>15675</v>
      </c>
      <c r="R5534" s="11" t="s">
        <v>15673</v>
      </c>
      <c r="S5534" s="11" t="s">
        <v>15779</v>
      </c>
      <c r="T5534" s="13" t="s">
        <v>14517</v>
      </c>
      <c r="U5534" s="13" t="s">
        <v>12748</v>
      </c>
      <c r="V5534" s="13" t="s">
        <v>15780</v>
      </c>
    </row>
    <row r="5535" spans="1:22" s="9" customFormat="1" x14ac:dyDescent="0.35">
      <c r="A5535" s="12" t="s">
        <v>12751</v>
      </c>
      <c r="B5535" s="13" t="s">
        <v>12752</v>
      </c>
      <c r="C5535" s="13" t="s">
        <v>4</v>
      </c>
      <c r="D5535" s="13" t="s">
        <v>12753</v>
      </c>
      <c r="E5535" s="13" t="s">
        <v>1667</v>
      </c>
      <c r="F5535" s="13" t="s">
        <v>7</v>
      </c>
      <c r="G5535" s="23">
        <v>12</v>
      </c>
      <c r="H5535" s="14" t="s">
        <v>18038</v>
      </c>
      <c r="I5535" s="15">
        <v>11</v>
      </c>
      <c r="J5535" s="20">
        <v>9.0909090909090828E-2</v>
      </c>
      <c r="K5535" s="11">
        <v>0.01</v>
      </c>
      <c r="L5535" s="11">
        <v>8.6805555555555551E-4</v>
      </c>
      <c r="M5535" s="11">
        <v>1536</v>
      </c>
      <c r="N5535" s="11">
        <v>73728</v>
      </c>
      <c r="O5535" s="11" t="s">
        <v>15615</v>
      </c>
      <c r="P5535" s="11" t="s">
        <v>15616</v>
      </c>
      <c r="Q5535" s="11" t="s">
        <v>15675</v>
      </c>
      <c r="R5535" s="11" t="s">
        <v>15673</v>
      </c>
      <c r="S5535" s="11" t="s">
        <v>15779</v>
      </c>
      <c r="T5535" s="13" t="s">
        <v>14517</v>
      </c>
      <c r="U5535" s="13" t="s">
        <v>12751</v>
      </c>
      <c r="V5535" s="13" t="s">
        <v>15780</v>
      </c>
    </row>
    <row r="5536" spans="1:22" s="9" customFormat="1" x14ac:dyDescent="0.35">
      <c r="A5536" s="12" t="s">
        <v>12754</v>
      </c>
      <c r="B5536" s="13" t="s">
        <v>12755</v>
      </c>
      <c r="C5536" s="13" t="s">
        <v>4</v>
      </c>
      <c r="D5536" s="13" t="s">
        <v>12756</v>
      </c>
      <c r="E5536" s="13" t="s">
        <v>1667</v>
      </c>
      <c r="F5536" s="13" t="s">
        <v>7</v>
      </c>
      <c r="G5536" s="23">
        <v>13</v>
      </c>
      <c r="H5536" s="14" t="s">
        <v>18038</v>
      </c>
      <c r="I5536" s="15">
        <v>12</v>
      </c>
      <c r="J5536" s="20">
        <v>8.3333333333333259E-2</v>
      </c>
      <c r="K5536" s="11">
        <v>0.02</v>
      </c>
      <c r="L5536" s="11">
        <v>1.736111111111111E-3</v>
      </c>
      <c r="M5536" s="11">
        <v>384</v>
      </c>
      <c r="N5536" s="11">
        <v>168</v>
      </c>
      <c r="O5536" s="11" t="s">
        <v>15615</v>
      </c>
      <c r="P5536" s="11" t="s">
        <v>15616</v>
      </c>
      <c r="Q5536" s="11" t="s">
        <v>15675</v>
      </c>
      <c r="R5536" s="11" t="s">
        <v>15673</v>
      </c>
      <c r="S5536" s="11" t="s">
        <v>15779</v>
      </c>
      <c r="T5536" s="13" t="s">
        <v>14517</v>
      </c>
      <c r="U5536" s="13" t="s">
        <v>12754</v>
      </c>
      <c r="V5536" s="13" t="s">
        <v>15780</v>
      </c>
    </row>
    <row r="5537" spans="1:22" s="9" customFormat="1" x14ac:dyDescent="0.35">
      <c r="A5537" s="12" t="s">
        <v>12757</v>
      </c>
      <c r="B5537" s="13" t="s">
        <v>12758</v>
      </c>
      <c r="C5537" s="13" t="s">
        <v>4</v>
      </c>
      <c r="D5537" s="13" t="s">
        <v>12759</v>
      </c>
      <c r="E5537" s="13" t="s">
        <v>1667</v>
      </c>
      <c r="F5537" s="13" t="s">
        <v>7</v>
      </c>
      <c r="G5537" s="23">
        <v>7</v>
      </c>
      <c r="H5537" s="14" t="s">
        <v>18038</v>
      </c>
      <c r="I5537" s="15">
        <v>6</v>
      </c>
      <c r="J5537" s="20">
        <v>0.16666666666666674</v>
      </c>
      <c r="K5537" s="11">
        <v>0.05</v>
      </c>
      <c r="L5537" s="11">
        <v>1.4105902777777778E-3</v>
      </c>
      <c r="M5537" s="11">
        <v>2835</v>
      </c>
      <c r="N5537" s="11">
        <v>45360</v>
      </c>
      <c r="O5537" s="11" t="s">
        <v>15615</v>
      </c>
      <c r="P5537" s="11" t="s">
        <v>15616</v>
      </c>
      <c r="Q5537" s="11" t="s">
        <v>15675</v>
      </c>
      <c r="R5537" s="11" t="s">
        <v>15673</v>
      </c>
      <c r="S5537" s="11" t="s">
        <v>15779</v>
      </c>
      <c r="T5537" s="13" t="s">
        <v>14517</v>
      </c>
      <c r="U5537" s="13" t="s">
        <v>12760</v>
      </c>
      <c r="V5537" s="13" t="s">
        <v>15781</v>
      </c>
    </row>
    <row r="5538" spans="1:22" s="9" customFormat="1" x14ac:dyDescent="0.35">
      <c r="A5538" s="12" t="s">
        <v>12761</v>
      </c>
      <c r="B5538" s="13" t="s">
        <v>12758</v>
      </c>
      <c r="C5538" s="13" t="s">
        <v>4</v>
      </c>
      <c r="D5538" s="13" t="s">
        <v>12762</v>
      </c>
      <c r="E5538" s="13" t="s">
        <v>1667</v>
      </c>
      <c r="F5538" s="13" t="s">
        <v>7</v>
      </c>
      <c r="G5538" s="23">
        <v>8</v>
      </c>
      <c r="H5538" s="14" t="s">
        <v>18038</v>
      </c>
      <c r="I5538" s="15">
        <v>7</v>
      </c>
      <c r="J5538" s="20">
        <v>0.14285714285714279</v>
      </c>
      <c r="K5538" s="11">
        <v>0.05</v>
      </c>
      <c r="L5538" s="11">
        <v>1.4105902777777778E-3</v>
      </c>
      <c r="M5538" s="11">
        <v>2835</v>
      </c>
      <c r="N5538" s="11">
        <v>45360</v>
      </c>
      <c r="O5538" s="11" t="s">
        <v>15615</v>
      </c>
      <c r="P5538" s="11" t="s">
        <v>15616</v>
      </c>
      <c r="Q5538" s="11" t="s">
        <v>15675</v>
      </c>
      <c r="R5538" s="11" t="s">
        <v>15673</v>
      </c>
      <c r="S5538" s="11" t="s">
        <v>15779</v>
      </c>
      <c r="T5538" s="13" t="s">
        <v>14517</v>
      </c>
      <c r="U5538" s="13" t="s">
        <v>12760</v>
      </c>
      <c r="V5538" s="13" t="s">
        <v>15782</v>
      </c>
    </row>
    <row r="5539" spans="1:22" s="9" customFormat="1" x14ac:dyDescent="0.35">
      <c r="A5539" s="12" t="s">
        <v>12763</v>
      </c>
      <c r="B5539" s="13" t="s">
        <v>12764</v>
      </c>
      <c r="C5539" s="13" t="s">
        <v>4</v>
      </c>
      <c r="D5539" s="13" t="s">
        <v>12765</v>
      </c>
      <c r="E5539" s="13" t="s">
        <v>1667</v>
      </c>
      <c r="F5539" s="13" t="s">
        <v>7</v>
      </c>
      <c r="G5539" s="23">
        <v>7</v>
      </c>
      <c r="H5539" s="14" t="s">
        <v>18038</v>
      </c>
      <c r="I5539" s="15">
        <v>6</v>
      </c>
      <c r="J5539" s="20">
        <v>0.16666666666666674</v>
      </c>
      <c r="K5539" s="11">
        <v>0.02</v>
      </c>
      <c r="L5539" s="11">
        <v>1.3020833333333333E-3</v>
      </c>
      <c r="M5539" s="11">
        <v>512</v>
      </c>
      <c r="N5539" s="11">
        <v>48128</v>
      </c>
      <c r="O5539" s="11" t="s">
        <v>15615</v>
      </c>
      <c r="P5539" s="11" t="s">
        <v>15616</v>
      </c>
      <c r="Q5539" s="11" t="s">
        <v>15675</v>
      </c>
      <c r="R5539" s="11" t="s">
        <v>15673</v>
      </c>
      <c r="S5539" s="11" t="s">
        <v>15779</v>
      </c>
      <c r="T5539" s="13" t="s">
        <v>14517</v>
      </c>
      <c r="U5539" s="13" t="s">
        <v>12763</v>
      </c>
      <c r="V5539" s="13" t="s">
        <v>15780</v>
      </c>
    </row>
    <row r="5540" spans="1:22" s="9" customFormat="1" x14ac:dyDescent="0.35">
      <c r="A5540" s="12" t="s">
        <v>12766</v>
      </c>
      <c r="B5540" s="13" t="s">
        <v>12767</v>
      </c>
      <c r="C5540" s="13" t="s">
        <v>4</v>
      </c>
      <c r="D5540" s="13" t="s">
        <v>12768</v>
      </c>
      <c r="E5540" s="13" t="s">
        <v>1667</v>
      </c>
      <c r="F5540" s="13" t="s">
        <v>7</v>
      </c>
      <c r="G5540" s="23">
        <v>98</v>
      </c>
      <c r="H5540" s="14" t="s">
        <v>18038</v>
      </c>
      <c r="I5540" s="15">
        <v>93</v>
      </c>
      <c r="J5540" s="20">
        <v>5.3763440860215006E-2</v>
      </c>
      <c r="K5540" s="11">
        <v>0.3</v>
      </c>
      <c r="L5540" s="11">
        <v>1.2731481481481481E-2</v>
      </c>
      <c r="M5540" s="11">
        <v>96</v>
      </c>
      <c r="N5540" s="11">
        <v>4608</v>
      </c>
      <c r="O5540" s="11" t="s">
        <v>15615</v>
      </c>
      <c r="P5540" s="11" t="s">
        <v>15616</v>
      </c>
      <c r="Q5540" s="11" t="s">
        <v>15675</v>
      </c>
      <c r="R5540" s="11" t="s">
        <v>15673</v>
      </c>
      <c r="S5540" s="11" t="s">
        <v>15779</v>
      </c>
      <c r="T5540" s="13" t="s">
        <v>14517</v>
      </c>
      <c r="U5540" s="13" t="s">
        <v>12766</v>
      </c>
      <c r="V5540" s="13" t="s">
        <v>15780</v>
      </c>
    </row>
    <row r="5541" spans="1:22" s="9" customFormat="1" x14ac:dyDescent="0.35">
      <c r="A5541" s="12" t="s">
        <v>12769</v>
      </c>
      <c r="B5541" s="13" t="s">
        <v>12770</v>
      </c>
      <c r="C5541" s="13" t="s">
        <v>4</v>
      </c>
      <c r="D5541" s="13" t="s">
        <v>12771</v>
      </c>
      <c r="E5541" s="13" t="s">
        <v>1667</v>
      </c>
      <c r="F5541" s="13" t="s">
        <v>7</v>
      </c>
      <c r="G5541" s="23">
        <v>5</v>
      </c>
      <c r="H5541" s="14" t="s">
        <v>18038</v>
      </c>
      <c r="I5541" s="15">
        <v>4</v>
      </c>
      <c r="J5541" s="20">
        <v>0.25</v>
      </c>
      <c r="K5541" s="11">
        <v>0.05</v>
      </c>
      <c r="L5541" s="11">
        <v>8.1380208333333329E-5</v>
      </c>
      <c r="M5541" s="11">
        <v>128</v>
      </c>
      <c r="N5541" s="11">
        <v>24576</v>
      </c>
      <c r="O5541" s="11" t="s">
        <v>15615</v>
      </c>
      <c r="P5541" s="11" t="s">
        <v>15616</v>
      </c>
      <c r="Q5541" s="11" t="s">
        <v>15675</v>
      </c>
      <c r="R5541" s="11" t="s">
        <v>15673</v>
      </c>
      <c r="S5541" s="11" t="s">
        <v>15779</v>
      </c>
      <c r="T5541" s="13" t="s">
        <v>14517</v>
      </c>
      <c r="U5541" s="13" t="s">
        <v>12769</v>
      </c>
      <c r="V5541" s="13" t="s">
        <v>15780</v>
      </c>
    </row>
    <row r="5542" spans="1:22" s="9" customFormat="1" x14ac:dyDescent="0.35">
      <c r="A5542" s="12" t="s">
        <v>12772</v>
      </c>
      <c r="B5542" s="13" t="s">
        <v>12773</v>
      </c>
      <c r="C5542" s="13" t="s">
        <v>4</v>
      </c>
      <c r="D5542" s="13" t="s">
        <v>12774</v>
      </c>
      <c r="E5542" s="13" t="s">
        <v>1667</v>
      </c>
      <c r="F5542" s="13" t="s">
        <v>7</v>
      </c>
      <c r="G5542" s="23">
        <v>5</v>
      </c>
      <c r="H5542" s="14" t="s">
        <v>18038</v>
      </c>
      <c r="I5542" s="15">
        <v>4</v>
      </c>
      <c r="J5542" s="20">
        <v>0.25</v>
      </c>
      <c r="K5542" s="11">
        <v>2.1999999999999999E-2</v>
      </c>
      <c r="L5542" s="11">
        <v>8.6805555555555551E-4</v>
      </c>
      <c r="M5542" s="11">
        <v>2304</v>
      </c>
      <c r="N5542" s="11">
        <v>71424</v>
      </c>
      <c r="O5542" s="11" t="s">
        <v>15615</v>
      </c>
      <c r="P5542" s="11" t="s">
        <v>15616</v>
      </c>
      <c r="Q5542" s="11" t="s">
        <v>15675</v>
      </c>
      <c r="R5542" s="11" t="s">
        <v>15673</v>
      </c>
      <c r="S5542" s="11" t="s">
        <v>15779</v>
      </c>
      <c r="T5542" s="13" t="s">
        <v>14517</v>
      </c>
      <c r="U5542" s="13" t="s">
        <v>12772</v>
      </c>
      <c r="V5542" s="13" t="s">
        <v>15780</v>
      </c>
    </row>
    <row r="5543" spans="1:22" s="9" customFormat="1" x14ac:dyDescent="0.35">
      <c r="A5543" s="12" t="s">
        <v>12775</v>
      </c>
      <c r="B5543" s="13" t="s">
        <v>12776</v>
      </c>
      <c r="C5543" s="13" t="s">
        <v>4</v>
      </c>
      <c r="D5543" s="13" t="s">
        <v>12777</v>
      </c>
      <c r="E5543" s="13" t="s">
        <v>1667</v>
      </c>
      <c r="F5543" s="13" t="s">
        <v>7</v>
      </c>
      <c r="G5543" s="23">
        <v>29</v>
      </c>
      <c r="H5543" s="14" t="s">
        <v>18038</v>
      </c>
      <c r="I5543" s="15">
        <v>27</v>
      </c>
      <c r="J5543" s="20">
        <v>7.4074074074074181E-2</v>
      </c>
      <c r="K5543" s="11">
        <v>0.05</v>
      </c>
      <c r="L5543" s="11">
        <v>2.8483072916666665E-3</v>
      </c>
      <c r="M5543" s="11">
        <v>1000</v>
      </c>
      <c r="N5543" s="11">
        <v>18000</v>
      </c>
      <c r="O5543" s="11" t="s">
        <v>15615</v>
      </c>
      <c r="P5543" s="11" t="s">
        <v>15616</v>
      </c>
      <c r="Q5543" s="11" t="s">
        <v>15675</v>
      </c>
      <c r="R5543" s="11" t="s">
        <v>15673</v>
      </c>
      <c r="S5543" s="11" t="s">
        <v>15779</v>
      </c>
      <c r="T5543" s="13" t="s">
        <v>14517</v>
      </c>
      <c r="U5543" s="13" t="s">
        <v>12775</v>
      </c>
      <c r="V5543" s="13" t="s">
        <v>15780</v>
      </c>
    </row>
    <row r="5544" spans="1:22" s="9" customFormat="1" x14ac:dyDescent="0.35">
      <c r="A5544" s="12" t="s">
        <v>12778</v>
      </c>
      <c r="B5544" s="13" t="s">
        <v>12779</v>
      </c>
      <c r="C5544" s="13" t="s">
        <v>4</v>
      </c>
      <c r="D5544" s="13" t="s">
        <v>12780</v>
      </c>
      <c r="E5544" s="13" t="s">
        <v>1667</v>
      </c>
      <c r="F5544" s="13" t="s">
        <v>7</v>
      </c>
      <c r="G5544" s="23">
        <v>18</v>
      </c>
      <c r="H5544" s="14" t="s">
        <v>18038</v>
      </c>
      <c r="I5544" s="15">
        <v>17</v>
      </c>
      <c r="J5544" s="20">
        <v>5.8823529411764719E-2</v>
      </c>
      <c r="K5544" s="11">
        <v>0.01</v>
      </c>
      <c r="L5544" s="11">
        <v>3.4722222222222224E-2</v>
      </c>
      <c r="M5544" s="11">
        <v>54</v>
      </c>
      <c r="N5544" s="11">
        <v>1674</v>
      </c>
      <c r="O5544" s="11" t="s">
        <v>15615</v>
      </c>
      <c r="P5544" s="11" t="s">
        <v>15616</v>
      </c>
      <c r="Q5544" s="11" t="s">
        <v>15675</v>
      </c>
      <c r="R5544" s="11" t="s">
        <v>15673</v>
      </c>
      <c r="S5544" s="11" t="s">
        <v>15779</v>
      </c>
      <c r="T5544" s="13" t="s">
        <v>14517</v>
      </c>
      <c r="U5544" s="13" t="s">
        <v>12778</v>
      </c>
      <c r="V5544" s="13" t="s">
        <v>15780</v>
      </c>
    </row>
    <row r="5545" spans="1:22" s="9" customFormat="1" x14ac:dyDescent="0.35">
      <c r="A5545" s="12" t="s">
        <v>12781</v>
      </c>
      <c r="B5545" s="13" t="s">
        <v>12782</v>
      </c>
      <c r="C5545" s="13" t="s">
        <v>4</v>
      </c>
      <c r="D5545" s="13" t="s">
        <v>12783</v>
      </c>
      <c r="E5545" s="13" t="s">
        <v>1667</v>
      </c>
      <c r="F5545" s="13" t="s">
        <v>7</v>
      </c>
      <c r="G5545" s="23">
        <v>9</v>
      </c>
      <c r="H5545" s="14" t="s">
        <v>18038</v>
      </c>
      <c r="I5545" s="15">
        <v>8</v>
      </c>
      <c r="J5545" s="20">
        <v>0.125</v>
      </c>
      <c r="K5545" s="11">
        <v>0.05</v>
      </c>
      <c r="L5545" s="11">
        <v>2.0345052083333335E-3</v>
      </c>
      <c r="M5545" s="11">
        <v>1444</v>
      </c>
      <c r="N5545" s="11">
        <v>30324</v>
      </c>
      <c r="O5545" s="11" t="s">
        <v>15615</v>
      </c>
      <c r="P5545" s="11" t="s">
        <v>15616</v>
      </c>
      <c r="Q5545" s="11" t="s">
        <v>15675</v>
      </c>
      <c r="R5545" s="11" t="s">
        <v>15673</v>
      </c>
      <c r="S5545" s="11" t="s">
        <v>15779</v>
      </c>
      <c r="T5545" s="13" t="s">
        <v>14517</v>
      </c>
      <c r="U5545" s="13" t="s">
        <v>12781</v>
      </c>
      <c r="V5545" s="13" t="s">
        <v>15780</v>
      </c>
    </row>
    <row r="5546" spans="1:22" s="9" customFormat="1" x14ac:dyDescent="0.35">
      <c r="A5546" s="12" t="s">
        <v>12784</v>
      </c>
      <c r="B5546" s="13" t="s">
        <v>12785</v>
      </c>
      <c r="C5546" s="13" t="s">
        <v>4</v>
      </c>
      <c r="D5546" s="13" t="s">
        <v>12786</v>
      </c>
      <c r="E5546" s="13" t="s">
        <v>1667</v>
      </c>
      <c r="F5546" s="13" t="s">
        <v>7</v>
      </c>
      <c r="G5546" s="23">
        <v>12</v>
      </c>
      <c r="H5546" s="14" t="s">
        <v>18038</v>
      </c>
      <c r="I5546" s="15">
        <v>11</v>
      </c>
      <c r="J5546" s="20">
        <v>9.0909090909090828E-2</v>
      </c>
      <c r="K5546" s="11">
        <v>0.05</v>
      </c>
      <c r="L5546" s="11">
        <v>1.736111111111111E-3</v>
      </c>
      <c r="M5546" s="11">
        <v>2304</v>
      </c>
      <c r="N5546" s="11">
        <v>36864</v>
      </c>
      <c r="O5546" s="11" t="s">
        <v>15615</v>
      </c>
      <c r="P5546" s="11" t="s">
        <v>15616</v>
      </c>
      <c r="Q5546" s="11" t="s">
        <v>15675</v>
      </c>
      <c r="R5546" s="11" t="s">
        <v>15673</v>
      </c>
      <c r="S5546" s="11" t="s">
        <v>15779</v>
      </c>
      <c r="T5546" s="13" t="s">
        <v>14517</v>
      </c>
      <c r="U5546" s="13" t="s">
        <v>12784</v>
      </c>
      <c r="V5546" s="13" t="s">
        <v>15780</v>
      </c>
    </row>
    <row r="5547" spans="1:22" s="9" customFormat="1" x14ac:dyDescent="0.35">
      <c r="A5547" s="12" t="s">
        <v>12787</v>
      </c>
      <c r="B5547" s="13" t="s">
        <v>12788</v>
      </c>
      <c r="C5547" s="13" t="s">
        <v>4</v>
      </c>
      <c r="D5547" s="13" t="s">
        <v>12789</v>
      </c>
      <c r="E5547" s="13" t="s">
        <v>1667</v>
      </c>
      <c r="F5547" s="13" t="s">
        <v>7</v>
      </c>
      <c r="G5547" s="23">
        <v>29</v>
      </c>
      <c r="H5547" s="14" t="s">
        <v>18038</v>
      </c>
      <c r="I5547" s="15">
        <v>27</v>
      </c>
      <c r="J5547" s="20">
        <v>7.4074074074074181E-2</v>
      </c>
      <c r="K5547" s="11">
        <v>0.05</v>
      </c>
      <c r="L5547" s="11">
        <v>2.197265625E-2</v>
      </c>
      <c r="M5547" s="11">
        <v>120</v>
      </c>
      <c r="N5547" s="11">
        <v>2400</v>
      </c>
      <c r="O5547" s="11" t="s">
        <v>15615</v>
      </c>
      <c r="P5547" s="11" t="s">
        <v>15616</v>
      </c>
      <c r="Q5547" s="11" t="s">
        <v>15675</v>
      </c>
      <c r="R5547" s="11" t="s">
        <v>15673</v>
      </c>
      <c r="S5547" s="11" t="s">
        <v>15779</v>
      </c>
      <c r="T5547" s="13" t="s">
        <v>14517</v>
      </c>
      <c r="U5547" s="13" t="s">
        <v>12787</v>
      </c>
      <c r="V5547" s="13" t="s">
        <v>15780</v>
      </c>
    </row>
    <row r="5548" spans="1:22" s="9" customFormat="1" x14ac:dyDescent="0.35">
      <c r="A5548" s="12" t="s">
        <v>12790</v>
      </c>
      <c r="B5548" s="13" t="s">
        <v>12791</v>
      </c>
      <c r="C5548" s="13" t="s">
        <v>4</v>
      </c>
      <c r="D5548" s="13" t="s">
        <v>12792</v>
      </c>
      <c r="E5548" s="13" t="s">
        <v>1667</v>
      </c>
      <c r="F5548" s="13" t="s">
        <v>7</v>
      </c>
      <c r="G5548" s="23">
        <v>26</v>
      </c>
      <c r="H5548" s="14" t="s">
        <v>18038</v>
      </c>
      <c r="I5548" s="15">
        <v>24</v>
      </c>
      <c r="J5548" s="20">
        <v>8.3333333333333259E-2</v>
      </c>
      <c r="K5548" s="11">
        <v>0.06</v>
      </c>
      <c r="L5548" s="11">
        <v>5.316840277777778E-3</v>
      </c>
      <c r="M5548" s="11">
        <v>188.08163265306121</v>
      </c>
      <c r="N5548" s="11">
        <v>11786.448979591834</v>
      </c>
      <c r="O5548" s="11" t="s">
        <v>15615</v>
      </c>
      <c r="P5548" s="11" t="s">
        <v>15616</v>
      </c>
      <c r="Q5548" s="11" t="s">
        <v>15675</v>
      </c>
      <c r="R5548" s="11" t="s">
        <v>15673</v>
      </c>
      <c r="S5548" s="11" t="s">
        <v>15779</v>
      </c>
      <c r="T5548" s="13" t="s">
        <v>14517</v>
      </c>
      <c r="U5548" s="13" t="s">
        <v>12790</v>
      </c>
      <c r="V5548" s="13" t="s">
        <v>15780</v>
      </c>
    </row>
    <row r="5549" spans="1:22" s="9" customFormat="1" x14ac:dyDescent="0.35">
      <c r="A5549" s="12" t="s">
        <v>12793</v>
      </c>
      <c r="B5549" s="13" t="s">
        <v>12794</v>
      </c>
      <c r="C5549" s="13" t="s">
        <v>4</v>
      </c>
      <c r="D5549" s="13" t="s">
        <v>12795</v>
      </c>
      <c r="E5549" s="13" t="s">
        <v>1667</v>
      </c>
      <c r="F5549" s="13" t="s">
        <v>7</v>
      </c>
      <c r="G5549" s="23">
        <v>129</v>
      </c>
      <c r="H5549" s="14" t="s">
        <v>18038</v>
      </c>
      <c r="I5549" s="15">
        <v>123</v>
      </c>
      <c r="J5549" s="20">
        <v>4.8780487804878092E-2</v>
      </c>
      <c r="K5549" s="11">
        <v>0.55000000000000004</v>
      </c>
      <c r="L5549" s="11">
        <v>5.316840277777778E-3</v>
      </c>
      <c r="M5549" s="11">
        <v>864</v>
      </c>
      <c r="N5549" s="11">
        <v>11232</v>
      </c>
      <c r="O5549" s="11" t="s">
        <v>15615</v>
      </c>
      <c r="P5549" s="11" t="s">
        <v>15616</v>
      </c>
      <c r="Q5549" s="11" t="s">
        <v>15675</v>
      </c>
      <c r="R5549" s="11" t="s">
        <v>15673</v>
      </c>
      <c r="S5549" s="11" t="s">
        <v>15779</v>
      </c>
      <c r="T5549" s="13" t="s">
        <v>14517</v>
      </c>
      <c r="U5549" s="13" t="s">
        <v>12793</v>
      </c>
      <c r="V5549" s="13" t="s">
        <v>15780</v>
      </c>
    </row>
    <row r="5550" spans="1:22" s="9" customFormat="1" x14ac:dyDescent="0.35">
      <c r="A5550" s="12" t="s">
        <v>12796</v>
      </c>
      <c r="B5550" s="13" t="s">
        <v>12797</v>
      </c>
      <c r="C5550" s="13" t="s">
        <v>4</v>
      </c>
      <c r="D5550" s="13" t="s">
        <v>12798</v>
      </c>
      <c r="E5550" s="13" t="s">
        <v>1667</v>
      </c>
      <c r="F5550" s="13" t="s">
        <v>7</v>
      </c>
      <c r="G5550" s="23">
        <v>307</v>
      </c>
      <c r="H5550" s="14" t="s">
        <v>18038</v>
      </c>
      <c r="I5550" s="15">
        <v>293</v>
      </c>
      <c r="J5550" s="20">
        <v>4.7781569965870352E-2</v>
      </c>
      <c r="K5550" s="11">
        <v>0.4</v>
      </c>
      <c r="L5550" s="11">
        <v>1.0127314814814815E-2</v>
      </c>
      <c r="M5550" s="11">
        <v>912</v>
      </c>
      <c r="N5550" s="11">
        <v>5472</v>
      </c>
      <c r="O5550" s="11" t="s">
        <v>15615</v>
      </c>
      <c r="P5550" s="11" t="s">
        <v>15616</v>
      </c>
      <c r="Q5550" s="11" t="s">
        <v>15675</v>
      </c>
      <c r="R5550" s="11" t="s">
        <v>15673</v>
      </c>
      <c r="S5550" s="11" t="s">
        <v>15779</v>
      </c>
      <c r="T5550" s="13" t="s">
        <v>14517</v>
      </c>
      <c r="U5550" s="13" t="s">
        <v>12796</v>
      </c>
      <c r="V5550" s="13" t="s">
        <v>15780</v>
      </c>
    </row>
    <row r="5551" spans="1:22" s="9" customFormat="1" x14ac:dyDescent="0.35">
      <c r="A5551" s="12" t="s">
        <v>12799</v>
      </c>
      <c r="B5551" s="13" t="s">
        <v>12800</v>
      </c>
      <c r="C5551" s="13" t="s">
        <v>4</v>
      </c>
      <c r="D5551" s="13" t="s">
        <v>12801</v>
      </c>
      <c r="E5551" s="13" t="s">
        <v>1667</v>
      </c>
      <c r="F5551" s="13" t="s">
        <v>7</v>
      </c>
      <c r="G5551" s="23">
        <v>4</v>
      </c>
      <c r="H5551" s="14" t="s">
        <v>18038</v>
      </c>
      <c r="I5551" s="15">
        <v>3</v>
      </c>
      <c r="J5551" s="20">
        <v>0.33333333333333326</v>
      </c>
      <c r="K5551" s="11">
        <v>0.05</v>
      </c>
      <c r="L5551" s="11">
        <v>1.4024522569444444E-2</v>
      </c>
      <c r="M5551" s="11">
        <v>20</v>
      </c>
      <c r="N5551" s="11">
        <v>3200</v>
      </c>
      <c r="O5551" s="11" t="s">
        <v>15615</v>
      </c>
      <c r="P5551" s="11" t="s">
        <v>15616</v>
      </c>
      <c r="Q5551" s="11" t="s">
        <v>15675</v>
      </c>
      <c r="R5551" s="11" t="s">
        <v>15673</v>
      </c>
      <c r="S5551" s="11" t="s">
        <v>15779</v>
      </c>
      <c r="T5551" s="13" t="s">
        <v>14517</v>
      </c>
      <c r="U5551" s="13" t="s">
        <v>12799</v>
      </c>
      <c r="V5551" s="13" t="s">
        <v>15780</v>
      </c>
    </row>
    <row r="5552" spans="1:22" s="9" customFormat="1" x14ac:dyDescent="0.35">
      <c r="A5552" s="12" t="s">
        <v>12802</v>
      </c>
      <c r="B5552" s="13" t="s">
        <v>12803</v>
      </c>
      <c r="C5552" s="13" t="s">
        <v>4</v>
      </c>
      <c r="D5552" s="13" t="s">
        <v>12804</v>
      </c>
      <c r="E5552" s="13" t="s">
        <v>1667</v>
      </c>
      <c r="F5552" s="13" t="s">
        <v>7</v>
      </c>
      <c r="G5552" s="23">
        <v>8</v>
      </c>
      <c r="H5552" s="14" t="s">
        <v>18038</v>
      </c>
      <c r="I5552" s="15">
        <v>7</v>
      </c>
      <c r="J5552" s="20">
        <v>0.14285714285714279</v>
      </c>
      <c r="K5552" s="11">
        <v>1E-3</v>
      </c>
      <c r="L5552" s="11">
        <v>2.1701388888888888E-4</v>
      </c>
      <c r="M5552" s="11">
        <v>1536</v>
      </c>
      <c r="N5552" s="11">
        <v>288768</v>
      </c>
      <c r="O5552" s="11" t="s">
        <v>15615</v>
      </c>
      <c r="P5552" s="11" t="s">
        <v>15616</v>
      </c>
      <c r="Q5552" s="11" t="s">
        <v>15675</v>
      </c>
      <c r="R5552" s="11" t="s">
        <v>15673</v>
      </c>
      <c r="S5552" s="11" t="s">
        <v>15779</v>
      </c>
      <c r="T5552" s="13" t="s">
        <v>14517</v>
      </c>
      <c r="U5552" s="13" t="s">
        <v>12802</v>
      </c>
      <c r="V5552" s="13" t="s">
        <v>15780</v>
      </c>
    </row>
    <row r="5553" spans="1:22" s="9" customFormat="1" x14ac:dyDescent="0.35">
      <c r="A5553" s="12" t="s">
        <v>12805</v>
      </c>
      <c r="B5553" s="13" t="s">
        <v>12806</v>
      </c>
      <c r="C5553" s="13" t="s">
        <v>4</v>
      </c>
      <c r="D5553" s="13" t="s">
        <v>12807</v>
      </c>
      <c r="E5553" s="13" t="s">
        <v>1667</v>
      </c>
      <c r="F5553" s="13" t="s">
        <v>7</v>
      </c>
      <c r="G5553" s="23">
        <v>6</v>
      </c>
      <c r="H5553" s="14" t="s">
        <v>18038</v>
      </c>
      <c r="I5553" s="15">
        <v>5</v>
      </c>
      <c r="J5553" s="20">
        <v>0.19999999999999996</v>
      </c>
      <c r="K5553" s="11">
        <v>1E-3</v>
      </c>
      <c r="L5553" s="11">
        <v>2.8935185185185184E-4</v>
      </c>
      <c r="M5553" s="11">
        <v>1152</v>
      </c>
      <c r="N5553" s="11">
        <v>216576</v>
      </c>
      <c r="O5553" s="11" t="s">
        <v>15615</v>
      </c>
      <c r="P5553" s="11" t="s">
        <v>15616</v>
      </c>
      <c r="Q5553" s="11" t="s">
        <v>15675</v>
      </c>
      <c r="R5553" s="11" t="s">
        <v>15673</v>
      </c>
      <c r="S5553" s="11" t="s">
        <v>15779</v>
      </c>
      <c r="T5553" s="13" t="s">
        <v>14517</v>
      </c>
      <c r="U5553" s="13" t="s">
        <v>12805</v>
      </c>
      <c r="V5553" s="13" t="s">
        <v>15780</v>
      </c>
    </row>
    <row r="5554" spans="1:22" s="9" customFormat="1" x14ac:dyDescent="0.35">
      <c r="A5554" s="12" t="s">
        <v>12808</v>
      </c>
      <c r="B5554" s="13" t="s">
        <v>12809</v>
      </c>
      <c r="C5554" s="13" t="s">
        <v>4</v>
      </c>
      <c r="D5554" s="13" t="s">
        <v>12810</v>
      </c>
      <c r="E5554" s="13" t="s">
        <v>1667</v>
      </c>
      <c r="F5554" s="13" t="s">
        <v>7</v>
      </c>
      <c r="G5554" s="23">
        <v>57</v>
      </c>
      <c r="H5554" s="14" t="s">
        <v>18038</v>
      </c>
      <c r="I5554" s="15">
        <v>54</v>
      </c>
      <c r="J5554" s="20">
        <v>5.555555555555558E-2</v>
      </c>
      <c r="K5554" s="11">
        <v>0.05</v>
      </c>
      <c r="L5554" s="11">
        <v>4.7743055555555559E-3</v>
      </c>
      <c r="M5554" s="11">
        <v>768</v>
      </c>
      <c r="N5554" s="11">
        <v>13824</v>
      </c>
      <c r="O5554" s="11" t="s">
        <v>15615</v>
      </c>
      <c r="P5554" s="11" t="s">
        <v>15616</v>
      </c>
      <c r="Q5554" s="11" t="s">
        <v>15675</v>
      </c>
      <c r="R5554" s="11" t="s">
        <v>15673</v>
      </c>
      <c r="S5554" s="11" t="s">
        <v>15779</v>
      </c>
      <c r="T5554" s="13" t="s">
        <v>14517</v>
      </c>
      <c r="U5554" s="13" t="s">
        <v>12808</v>
      </c>
      <c r="V5554" s="13" t="s">
        <v>15780</v>
      </c>
    </row>
    <row r="5555" spans="1:22" s="9" customFormat="1" x14ac:dyDescent="0.35">
      <c r="A5555" s="12" t="s">
        <v>12811</v>
      </c>
      <c r="B5555" s="13" t="s">
        <v>12812</v>
      </c>
      <c r="C5555" s="13" t="s">
        <v>4</v>
      </c>
      <c r="D5555" s="13" t="s">
        <v>12813</v>
      </c>
      <c r="E5555" s="13" t="s">
        <v>1667</v>
      </c>
      <c r="F5555" s="13" t="s">
        <v>7</v>
      </c>
      <c r="G5555" s="23">
        <v>177</v>
      </c>
      <c r="H5555" s="14" t="s">
        <v>18038</v>
      </c>
      <c r="I5555" s="15">
        <v>169</v>
      </c>
      <c r="J5555" s="20">
        <v>4.7337278106508895E-2</v>
      </c>
      <c r="K5555" s="11">
        <v>0.1</v>
      </c>
      <c r="L5555" s="11">
        <v>7.9571759259259266E-3</v>
      </c>
      <c r="M5555" s="11">
        <v>2880</v>
      </c>
      <c r="N5555" s="11">
        <v>51840</v>
      </c>
      <c r="O5555" s="11" t="s">
        <v>15615</v>
      </c>
      <c r="P5555" s="11" t="s">
        <v>15616</v>
      </c>
      <c r="Q5555" s="11" t="s">
        <v>15675</v>
      </c>
      <c r="R5555" s="11" t="s">
        <v>15673</v>
      </c>
      <c r="S5555" s="11" t="s">
        <v>15779</v>
      </c>
      <c r="T5555" s="13" t="s">
        <v>14517</v>
      </c>
      <c r="U5555" s="13" t="s">
        <v>12811</v>
      </c>
      <c r="V5555" s="13" t="s">
        <v>15780</v>
      </c>
    </row>
    <row r="5556" spans="1:22" s="9" customFormat="1" x14ac:dyDescent="0.35">
      <c r="A5556" s="12" t="s">
        <v>12814</v>
      </c>
      <c r="B5556" s="13" t="s">
        <v>12815</v>
      </c>
      <c r="C5556" s="13" t="s">
        <v>4</v>
      </c>
      <c r="D5556" s="13" t="s">
        <v>12816</v>
      </c>
      <c r="E5556" s="13" t="s">
        <v>1667</v>
      </c>
      <c r="F5556" s="13" t="s">
        <v>7</v>
      </c>
      <c r="G5556" s="23">
        <v>5</v>
      </c>
      <c r="H5556" s="14" t="s">
        <v>18038</v>
      </c>
      <c r="I5556" s="15">
        <v>4</v>
      </c>
      <c r="J5556" s="20">
        <v>0.25</v>
      </c>
      <c r="K5556" s="11">
        <v>0.01</v>
      </c>
      <c r="L5556" s="11">
        <v>1.8988715277777778E-3</v>
      </c>
      <c r="M5556" s="11">
        <v>342</v>
      </c>
      <c r="N5556" s="11">
        <v>32832</v>
      </c>
      <c r="O5556" s="11" t="s">
        <v>15615</v>
      </c>
      <c r="P5556" s="11" t="s">
        <v>15616</v>
      </c>
      <c r="Q5556" s="11" t="s">
        <v>15675</v>
      </c>
      <c r="R5556" s="11" t="s">
        <v>15673</v>
      </c>
      <c r="S5556" s="11" t="s">
        <v>15779</v>
      </c>
      <c r="T5556" s="13" t="s">
        <v>14517</v>
      </c>
      <c r="U5556" s="13" t="s">
        <v>12814</v>
      </c>
      <c r="V5556" s="13" t="s">
        <v>15780</v>
      </c>
    </row>
    <row r="5557" spans="1:22" s="9" customFormat="1" x14ac:dyDescent="0.35">
      <c r="A5557" s="12" t="s">
        <v>12817</v>
      </c>
      <c r="B5557" s="13" t="s">
        <v>12818</v>
      </c>
      <c r="C5557" s="13" t="s">
        <v>11102</v>
      </c>
      <c r="D5557" s="13" t="s">
        <v>12819</v>
      </c>
      <c r="E5557" s="13" t="s">
        <v>14525</v>
      </c>
      <c r="F5557" s="13" t="s">
        <v>7</v>
      </c>
      <c r="G5557" s="23">
        <v>354</v>
      </c>
      <c r="H5557" s="14" t="s">
        <v>18038</v>
      </c>
      <c r="I5557" s="15">
        <v>354</v>
      </c>
      <c r="J5557" s="20">
        <v>0</v>
      </c>
      <c r="K5557" s="11">
        <v>5.05</v>
      </c>
      <c r="L5557" s="11">
        <v>1.7811414930555556</v>
      </c>
      <c r="M5557" s="11">
        <v>2</v>
      </c>
      <c r="N5557" s="11">
        <v>10</v>
      </c>
      <c r="O5557" s="11" t="s">
        <v>15615</v>
      </c>
      <c r="P5557" s="11" t="s">
        <v>15616</v>
      </c>
      <c r="Q5557" s="11" t="s">
        <v>15675</v>
      </c>
      <c r="R5557" s="11" t="s">
        <v>15673</v>
      </c>
      <c r="S5557" s="11" t="s">
        <v>15779</v>
      </c>
      <c r="T5557" s="13" t="s">
        <v>14517</v>
      </c>
      <c r="U5557" s="13" t="s">
        <v>12820</v>
      </c>
      <c r="V5557" s="13" t="s">
        <v>15781</v>
      </c>
    </row>
    <row r="5558" spans="1:22" s="9" customFormat="1" x14ac:dyDescent="0.35">
      <c r="A5558" s="12" t="s">
        <v>12821</v>
      </c>
      <c r="B5558" s="13" t="s">
        <v>12818</v>
      </c>
      <c r="C5558" s="13" t="s">
        <v>4</v>
      </c>
      <c r="D5558" s="13" t="s">
        <v>12822</v>
      </c>
      <c r="E5558" s="13" t="s">
        <v>1667</v>
      </c>
      <c r="F5558" s="13" t="s">
        <v>7</v>
      </c>
      <c r="G5558" s="23">
        <v>428</v>
      </c>
      <c r="H5558" s="14" t="s">
        <v>18038</v>
      </c>
      <c r="I5558" s="15">
        <v>409</v>
      </c>
      <c r="J5558" s="20">
        <v>4.6454767726161306E-2</v>
      </c>
      <c r="K5558" s="11">
        <v>5.05</v>
      </c>
      <c r="L5558" s="11">
        <v>1.7811414930555556</v>
      </c>
      <c r="M5558" s="11">
        <v>2</v>
      </c>
      <c r="N5558" s="11">
        <v>10</v>
      </c>
      <c r="O5558" s="11" t="s">
        <v>15615</v>
      </c>
      <c r="P5558" s="11" t="s">
        <v>15616</v>
      </c>
      <c r="Q5558" s="11" t="s">
        <v>15675</v>
      </c>
      <c r="R5558" s="11" t="s">
        <v>15673</v>
      </c>
      <c r="S5558" s="11" t="s">
        <v>15779</v>
      </c>
      <c r="T5558" s="13" t="s">
        <v>14517</v>
      </c>
      <c r="U5558" s="13" t="s">
        <v>12820</v>
      </c>
      <c r="V5558" s="13" t="s">
        <v>15782</v>
      </c>
    </row>
    <row r="5559" spans="1:22" s="9" customFormat="1" x14ac:dyDescent="0.35">
      <c r="A5559" s="12" t="s">
        <v>12823</v>
      </c>
      <c r="B5559" s="13" t="s">
        <v>12824</v>
      </c>
      <c r="C5559" s="13" t="s">
        <v>4</v>
      </c>
      <c r="D5559" s="13" t="s">
        <v>12825</v>
      </c>
      <c r="E5559" s="13" t="s">
        <v>1667</v>
      </c>
      <c r="F5559" s="13" t="s">
        <v>7</v>
      </c>
      <c r="G5559" s="23">
        <v>32</v>
      </c>
      <c r="H5559" s="14" t="s">
        <v>18038</v>
      </c>
      <c r="I5559" s="15">
        <v>30</v>
      </c>
      <c r="J5559" s="20">
        <v>6.6666666666666652E-2</v>
      </c>
      <c r="K5559" s="11">
        <v>0.01</v>
      </c>
      <c r="L5559" s="11">
        <v>8.6805555555555551E-4</v>
      </c>
      <c r="M5559" s="11">
        <v>2304</v>
      </c>
      <c r="N5559" s="11">
        <v>168</v>
      </c>
      <c r="O5559" s="11" t="s">
        <v>15615</v>
      </c>
      <c r="P5559" s="11" t="s">
        <v>15616</v>
      </c>
      <c r="Q5559" s="11" t="s">
        <v>15675</v>
      </c>
      <c r="R5559" s="11" t="s">
        <v>15673</v>
      </c>
      <c r="S5559" s="11" t="s">
        <v>15779</v>
      </c>
      <c r="T5559" s="13" t="s">
        <v>14517</v>
      </c>
      <c r="U5559" s="13" t="s">
        <v>12823</v>
      </c>
      <c r="V5559" s="13" t="s">
        <v>15780</v>
      </c>
    </row>
    <row r="5560" spans="1:22" s="9" customFormat="1" x14ac:dyDescent="0.35">
      <c r="A5560" s="12" t="s">
        <v>12826</v>
      </c>
      <c r="B5560" s="13" t="s">
        <v>12827</v>
      </c>
      <c r="C5560" s="13" t="s">
        <v>4</v>
      </c>
      <c r="D5560" s="13" t="s">
        <v>12828</v>
      </c>
      <c r="E5560" s="13" t="s">
        <v>1667</v>
      </c>
      <c r="F5560" s="13" t="s">
        <v>7</v>
      </c>
      <c r="G5560" s="23">
        <v>13</v>
      </c>
      <c r="H5560" s="14" t="s">
        <v>18038</v>
      </c>
      <c r="I5560" s="15">
        <v>12</v>
      </c>
      <c r="J5560" s="20">
        <v>8.3333333333333259E-2</v>
      </c>
      <c r="K5560" s="11">
        <v>0.01</v>
      </c>
      <c r="L5560" s="11">
        <v>5.4253472222222225E-4</v>
      </c>
      <c r="M5560" s="11">
        <v>608</v>
      </c>
      <c r="N5560" s="11">
        <v>116736</v>
      </c>
      <c r="O5560" s="11" t="s">
        <v>15615</v>
      </c>
      <c r="P5560" s="11" t="s">
        <v>15616</v>
      </c>
      <c r="Q5560" s="11" t="s">
        <v>15675</v>
      </c>
      <c r="R5560" s="11" t="s">
        <v>15673</v>
      </c>
      <c r="S5560" s="11" t="s">
        <v>15779</v>
      </c>
      <c r="T5560" s="13" t="s">
        <v>14517</v>
      </c>
      <c r="U5560" s="13" t="s">
        <v>12829</v>
      </c>
      <c r="V5560" s="13" t="s">
        <v>15781</v>
      </c>
    </row>
    <row r="5561" spans="1:22" s="9" customFormat="1" x14ac:dyDescent="0.35">
      <c r="A5561" s="12" t="s">
        <v>12830</v>
      </c>
      <c r="B5561" s="13" t="s">
        <v>12827</v>
      </c>
      <c r="C5561" s="13" t="s">
        <v>4</v>
      </c>
      <c r="D5561" s="13" t="s">
        <v>12831</v>
      </c>
      <c r="E5561" s="13" t="s">
        <v>1667</v>
      </c>
      <c r="F5561" s="13" t="s">
        <v>7</v>
      </c>
      <c r="G5561" s="23">
        <v>13</v>
      </c>
      <c r="H5561" s="14" t="s">
        <v>18038</v>
      </c>
      <c r="I5561" s="15">
        <v>12</v>
      </c>
      <c r="J5561" s="20">
        <v>8.3333333333333259E-2</v>
      </c>
      <c r="K5561" s="11">
        <v>0.02</v>
      </c>
      <c r="L5561" s="11">
        <v>5.4253472222222225E-4</v>
      </c>
      <c r="M5561" s="11">
        <v>614.4</v>
      </c>
      <c r="N5561" s="11">
        <v>115507.2</v>
      </c>
      <c r="O5561" s="11" t="s">
        <v>15615</v>
      </c>
      <c r="P5561" s="11" t="s">
        <v>15616</v>
      </c>
      <c r="Q5561" s="11" t="s">
        <v>15675</v>
      </c>
      <c r="R5561" s="11" t="s">
        <v>15673</v>
      </c>
      <c r="S5561" s="11" t="s">
        <v>15779</v>
      </c>
      <c r="T5561" s="13" t="s">
        <v>14517</v>
      </c>
      <c r="U5561" s="13" t="s">
        <v>12829</v>
      </c>
      <c r="V5561" s="13" t="s">
        <v>15782</v>
      </c>
    </row>
    <row r="5562" spans="1:22" s="9" customFormat="1" x14ac:dyDescent="0.35">
      <c r="A5562" s="12" t="s">
        <v>12832</v>
      </c>
      <c r="B5562" s="13" t="s">
        <v>12833</v>
      </c>
      <c r="C5562" s="13" t="s">
        <v>4</v>
      </c>
      <c r="D5562" s="13" t="s">
        <v>12834</v>
      </c>
      <c r="E5562" s="13" t="s">
        <v>1667</v>
      </c>
      <c r="F5562" s="13" t="s">
        <v>7</v>
      </c>
      <c r="G5562" s="23">
        <v>14</v>
      </c>
      <c r="H5562" s="14" t="s">
        <v>18038</v>
      </c>
      <c r="I5562" s="15">
        <v>13</v>
      </c>
      <c r="J5562" s="20">
        <v>7.6923076923076872E-2</v>
      </c>
      <c r="K5562" s="11">
        <v>0.01</v>
      </c>
      <c r="L5562" s="11">
        <v>1.953125E-3</v>
      </c>
      <c r="M5562" s="11">
        <v>4032</v>
      </c>
      <c r="N5562" s="11">
        <v>64512</v>
      </c>
      <c r="O5562" s="11" t="s">
        <v>15615</v>
      </c>
      <c r="P5562" s="11" t="s">
        <v>15616</v>
      </c>
      <c r="Q5562" s="11" t="s">
        <v>15675</v>
      </c>
      <c r="R5562" s="11" t="s">
        <v>15673</v>
      </c>
      <c r="S5562" s="11" t="s">
        <v>15779</v>
      </c>
      <c r="T5562" s="13" t="s">
        <v>14517</v>
      </c>
      <c r="U5562" s="13" t="s">
        <v>12835</v>
      </c>
      <c r="V5562" s="13" t="s">
        <v>15781</v>
      </c>
    </row>
    <row r="5563" spans="1:22" s="9" customFormat="1" x14ac:dyDescent="0.35">
      <c r="A5563" s="12" t="s">
        <v>12836</v>
      </c>
      <c r="B5563" s="13" t="s">
        <v>12833</v>
      </c>
      <c r="C5563" s="13" t="s">
        <v>4</v>
      </c>
      <c r="D5563" s="13" t="s">
        <v>12837</v>
      </c>
      <c r="E5563" s="13" t="s">
        <v>1667</v>
      </c>
      <c r="F5563" s="13" t="s">
        <v>7</v>
      </c>
      <c r="G5563" s="23">
        <v>17</v>
      </c>
      <c r="H5563" s="14" t="s">
        <v>18038</v>
      </c>
      <c r="I5563" s="15">
        <v>16</v>
      </c>
      <c r="J5563" s="20">
        <v>6.25E-2</v>
      </c>
      <c r="K5563" s="11">
        <v>0.01</v>
      </c>
      <c r="L5563" s="11">
        <v>1.953125E-3</v>
      </c>
      <c r="M5563" s="11">
        <v>4032</v>
      </c>
      <c r="N5563" s="11">
        <v>64512</v>
      </c>
      <c r="O5563" s="11" t="s">
        <v>15615</v>
      </c>
      <c r="P5563" s="11" t="s">
        <v>15616</v>
      </c>
      <c r="Q5563" s="11" t="s">
        <v>15675</v>
      </c>
      <c r="R5563" s="11" t="s">
        <v>15673</v>
      </c>
      <c r="S5563" s="11" t="s">
        <v>15779</v>
      </c>
      <c r="T5563" s="13" t="s">
        <v>14517</v>
      </c>
      <c r="U5563" s="13" t="s">
        <v>12835</v>
      </c>
      <c r="V5563" s="13" t="s">
        <v>15782</v>
      </c>
    </row>
    <row r="5564" spans="1:22" s="9" customFormat="1" x14ac:dyDescent="0.35">
      <c r="A5564" s="12" t="s">
        <v>12838</v>
      </c>
      <c r="B5564" s="13" t="s">
        <v>12839</v>
      </c>
      <c r="C5564" s="13" t="s">
        <v>4</v>
      </c>
      <c r="D5564" s="13" t="s">
        <v>12840</v>
      </c>
      <c r="E5564" s="13" t="s">
        <v>1667</v>
      </c>
      <c r="F5564" s="13" t="s">
        <v>7</v>
      </c>
      <c r="G5564" s="23">
        <v>32</v>
      </c>
      <c r="H5564" s="14" t="s">
        <v>18038</v>
      </c>
      <c r="I5564" s="15">
        <v>30</v>
      </c>
      <c r="J5564" s="20">
        <v>6.6666666666666652E-2</v>
      </c>
      <c r="K5564" s="11">
        <v>0.08</v>
      </c>
      <c r="L5564" s="11">
        <v>4.8828125E-4</v>
      </c>
      <c r="M5564" s="11">
        <v>1365.3333333333333</v>
      </c>
      <c r="N5564" s="11">
        <v>128341.33333333333</v>
      </c>
      <c r="O5564" s="11" t="s">
        <v>15615</v>
      </c>
      <c r="P5564" s="11" t="s">
        <v>15616</v>
      </c>
      <c r="Q5564" s="11" t="s">
        <v>15675</v>
      </c>
      <c r="R5564" s="11" t="s">
        <v>15673</v>
      </c>
      <c r="S5564" s="11" t="s">
        <v>15779</v>
      </c>
      <c r="T5564" s="13" t="s">
        <v>14517</v>
      </c>
      <c r="U5564" s="13" t="s">
        <v>12838</v>
      </c>
      <c r="V5564" s="13" t="s">
        <v>15780</v>
      </c>
    </row>
    <row r="5565" spans="1:22" s="9" customFormat="1" x14ac:dyDescent="0.35">
      <c r="A5565" s="12" t="s">
        <v>12841</v>
      </c>
      <c r="B5565" s="13" t="s">
        <v>12842</v>
      </c>
      <c r="C5565" s="13" t="s">
        <v>4</v>
      </c>
      <c r="D5565" s="13" t="s">
        <v>12843</v>
      </c>
      <c r="E5565" s="13" t="s">
        <v>1667</v>
      </c>
      <c r="F5565" s="13" t="s">
        <v>7</v>
      </c>
      <c r="G5565" s="23">
        <v>13</v>
      </c>
      <c r="H5565" s="14" t="s">
        <v>18038</v>
      </c>
      <c r="I5565" s="15">
        <v>12</v>
      </c>
      <c r="J5565" s="20">
        <v>8.3333333333333259E-2</v>
      </c>
      <c r="K5565" s="11">
        <v>0.04</v>
      </c>
      <c r="L5565" s="11">
        <v>2.6041666666666665E-3</v>
      </c>
      <c r="M5565" s="11">
        <v>384</v>
      </c>
      <c r="N5565" s="11">
        <v>24064</v>
      </c>
      <c r="O5565" s="11" t="s">
        <v>15615</v>
      </c>
      <c r="P5565" s="11" t="s">
        <v>15616</v>
      </c>
      <c r="Q5565" s="11" t="s">
        <v>15675</v>
      </c>
      <c r="R5565" s="11" t="s">
        <v>15673</v>
      </c>
      <c r="S5565" s="11" t="s">
        <v>15779</v>
      </c>
      <c r="T5565" s="13" t="s">
        <v>14517</v>
      </c>
      <c r="U5565" s="13" t="s">
        <v>12844</v>
      </c>
      <c r="V5565" s="13" t="s">
        <v>15781</v>
      </c>
    </row>
    <row r="5566" spans="1:22" s="9" customFormat="1" x14ac:dyDescent="0.35">
      <c r="A5566" s="12" t="s">
        <v>12845</v>
      </c>
      <c r="B5566" s="13" t="s">
        <v>12842</v>
      </c>
      <c r="C5566" s="13" t="s">
        <v>4</v>
      </c>
      <c r="D5566" s="13" t="s">
        <v>12846</v>
      </c>
      <c r="E5566" s="13" t="s">
        <v>1667</v>
      </c>
      <c r="F5566" s="13" t="s">
        <v>7</v>
      </c>
      <c r="G5566" s="23">
        <v>14</v>
      </c>
      <c r="H5566" s="14" t="s">
        <v>18038</v>
      </c>
      <c r="I5566" s="15">
        <v>13</v>
      </c>
      <c r="J5566" s="20">
        <v>7.6923076923076872E-2</v>
      </c>
      <c r="K5566" s="11">
        <v>0.04</v>
      </c>
      <c r="L5566" s="11">
        <v>2.6041666666666665E-3</v>
      </c>
      <c r="M5566" s="11">
        <v>384</v>
      </c>
      <c r="N5566" s="11">
        <v>24064</v>
      </c>
      <c r="O5566" s="11" t="s">
        <v>15615</v>
      </c>
      <c r="P5566" s="11" t="s">
        <v>15616</v>
      </c>
      <c r="Q5566" s="11" t="s">
        <v>15675</v>
      </c>
      <c r="R5566" s="11" t="s">
        <v>15673</v>
      </c>
      <c r="S5566" s="11" t="s">
        <v>15779</v>
      </c>
      <c r="T5566" s="13" t="s">
        <v>14517</v>
      </c>
      <c r="U5566" s="13" t="s">
        <v>12844</v>
      </c>
      <c r="V5566" s="13" t="s">
        <v>15782</v>
      </c>
    </row>
    <row r="5567" spans="1:22" s="9" customFormat="1" x14ac:dyDescent="0.35">
      <c r="A5567" s="12" t="s">
        <v>12847</v>
      </c>
      <c r="B5567" s="13" t="s">
        <v>11738</v>
      </c>
      <c r="C5567" s="13" t="s">
        <v>4</v>
      </c>
      <c r="D5567" s="13" t="s">
        <v>12848</v>
      </c>
      <c r="E5567" s="13" t="s">
        <v>1667</v>
      </c>
      <c r="F5567" s="13" t="s">
        <v>7</v>
      </c>
      <c r="G5567" s="23">
        <v>23</v>
      </c>
      <c r="H5567" s="14" t="s">
        <v>18038</v>
      </c>
      <c r="I5567" s="15">
        <v>22</v>
      </c>
      <c r="J5567" s="20">
        <v>4.5454545454545414E-2</v>
      </c>
      <c r="K5567" s="11">
        <v>0.1</v>
      </c>
      <c r="L5567" s="11">
        <v>1.1393229166666667E-3</v>
      </c>
      <c r="M5567" s="11">
        <v>288</v>
      </c>
      <c r="N5567" s="11">
        <v>55296</v>
      </c>
      <c r="O5567" s="11" t="s">
        <v>15615</v>
      </c>
      <c r="P5567" s="11" t="s">
        <v>15616</v>
      </c>
      <c r="Q5567" s="11" t="s">
        <v>15675</v>
      </c>
      <c r="R5567" s="11" t="s">
        <v>15673</v>
      </c>
      <c r="S5567" s="11" t="s">
        <v>15779</v>
      </c>
      <c r="T5567" s="13" t="s">
        <v>14517</v>
      </c>
      <c r="U5567" s="13" t="s">
        <v>12847</v>
      </c>
      <c r="V5567" s="13" t="s">
        <v>15780</v>
      </c>
    </row>
    <row r="5568" spans="1:22" s="9" customFormat="1" x14ac:dyDescent="0.35">
      <c r="A5568" s="12" t="s">
        <v>15667</v>
      </c>
      <c r="B5568" s="13" t="s">
        <v>15668</v>
      </c>
      <c r="C5568" s="13" t="s">
        <v>4</v>
      </c>
      <c r="D5568" s="13" t="s">
        <v>15669</v>
      </c>
      <c r="E5568" s="13" t="s">
        <v>1667</v>
      </c>
      <c r="F5568" s="13" t="s">
        <v>7</v>
      </c>
      <c r="G5568" s="23">
        <v>34</v>
      </c>
      <c r="H5568" s="14" t="s">
        <v>18038</v>
      </c>
      <c r="I5568" s="15">
        <v>32</v>
      </c>
      <c r="J5568" s="20">
        <v>6.25E-2</v>
      </c>
      <c r="K5568" s="11">
        <v>0.5</v>
      </c>
      <c r="L5568" s="11">
        <v>0.15277777777777779</v>
      </c>
      <c r="M5568" s="11">
        <v>30</v>
      </c>
      <c r="N5568" s="11">
        <v>360</v>
      </c>
      <c r="O5568" s="11" t="s">
        <v>15615</v>
      </c>
      <c r="P5568" s="11" t="s">
        <v>15616</v>
      </c>
      <c r="Q5568" s="11" t="s">
        <v>15675</v>
      </c>
      <c r="R5568" s="11" t="s">
        <v>15673</v>
      </c>
      <c r="S5568" s="11" t="s">
        <v>15779</v>
      </c>
      <c r="T5568" s="13" t="s">
        <v>14517</v>
      </c>
      <c r="U5568" s="13" t="s">
        <v>15667</v>
      </c>
      <c r="V5568" s="13" t="s">
        <v>15780</v>
      </c>
    </row>
    <row r="5569" spans="1:22" s="9" customFormat="1" x14ac:dyDescent="0.35">
      <c r="A5569" s="12" t="s">
        <v>12849</v>
      </c>
      <c r="B5569" s="13" t="s">
        <v>12850</v>
      </c>
      <c r="C5569" s="13" t="s">
        <v>4</v>
      </c>
      <c r="D5569" s="13" t="s">
        <v>12851</v>
      </c>
      <c r="E5569" s="13" t="s">
        <v>1667</v>
      </c>
      <c r="F5569" s="13" t="s">
        <v>7</v>
      </c>
      <c r="G5569" s="23">
        <v>40</v>
      </c>
      <c r="H5569" s="14" t="s">
        <v>18038</v>
      </c>
      <c r="I5569" s="15">
        <v>38</v>
      </c>
      <c r="J5569" s="20">
        <v>5.2631578947368363E-2</v>
      </c>
      <c r="K5569" s="11">
        <v>0.02</v>
      </c>
      <c r="L5569" s="11">
        <v>1.6203703703703703E-2</v>
      </c>
      <c r="M5569" s="11">
        <v>41.142857142857139</v>
      </c>
      <c r="N5569" s="11">
        <v>3867.4285714285711</v>
      </c>
      <c r="O5569" s="11" t="s">
        <v>15615</v>
      </c>
      <c r="P5569" s="11" t="s">
        <v>15616</v>
      </c>
      <c r="Q5569" s="11" t="s">
        <v>15675</v>
      </c>
      <c r="R5569" s="11" t="s">
        <v>15673</v>
      </c>
      <c r="S5569" s="11" t="s">
        <v>15779</v>
      </c>
      <c r="T5569" s="13" t="s">
        <v>14517</v>
      </c>
      <c r="U5569" s="13" t="s">
        <v>12849</v>
      </c>
      <c r="V5569" s="13" t="s">
        <v>15780</v>
      </c>
    </row>
    <row r="5570" spans="1:22" s="9" customFormat="1" x14ac:dyDescent="0.35">
      <c r="A5570" s="12" t="s">
        <v>12852</v>
      </c>
      <c r="B5570" s="13" t="s">
        <v>12478</v>
      </c>
      <c r="C5570" s="13" t="s">
        <v>4</v>
      </c>
      <c r="D5570" s="13" t="s">
        <v>12853</v>
      </c>
      <c r="E5570" s="13" t="s">
        <v>1667</v>
      </c>
      <c r="F5570" s="13" t="s">
        <v>7</v>
      </c>
      <c r="G5570" s="23">
        <v>119</v>
      </c>
      <c r="H5570" s="14" t="s">
        <v>18038</v>
      </c>
      <c r="I5570" s="15">
        <v>113</v>
      </c>
      <c r="J5570" s="20">
        <v>5.3097345132743445E-2</v>
      </c>
      <c r="K5570" s="11">
        <v>0.3</v>
      </c>
      <c r="L5570" s="11">
        <v>4.8611111111111112E-2</v>
      </c>
      <c r="M5570" s="11">
        <v>36</v>
      </c>
      <c r="N5570" s="11">
        <v>1116</v>
      </c>
      <c r="O5570" s="11" t="s">
        <v>15615</v>
      </c>
      <c r="P5570" s="11" t="s">
        <v>15616</v>
      </c>
      <c r="Q5570" s="11" t="s">
        <v>15675</v>
      </c>
      <c r="R5570" s="11" t="s">
        <v>15673</v>
      </c>
      <c r="S5570" s="11" t="s">
        <v>15779</v>
      </c>
      <c r="T5570" s="13" t="s">
        <v>14517</v>
      </c>
      <c r="U5570" s="13" t="s">
        <v>12852</v>
      </c>
      <c r="V5570" s="13" t="s">
        <v>15780</v>
      </c>
    </row>
    <row r="5571" spans="1:22" s="9" customFormat="1" x14ac:dyDescent="0.35">
      <c r="A5571" s="12" t="s">
        <v>12854</v>
      </c>
      <c r="B5571" s="13" t="s">
        <v>12855</v>
      </c>
      <c r="C5571" s="13" t="s">
        <v>4</v>
      </c>
      <c r="D5571" s="13" t="s">
        <v>12856</v>
      </c>
      <c r="E5571" s="13" t="s">
        <v>1667</v>
      </c>
      <c r="F5571" s="13" t="s">
        <v>7</v>
      </c>
      <c r="G5571" s="23">
        <v>99</v>
      </c>
      <c r="H5571" s="14" t="s">
        <v>18038</v>
      </c>
      <c r="I5571" s="15">
        <v>94</v>
      </c>
      <c r="J5571" s="20">
        <v>5.3191489361702038E-2</v>
      </c>
      <c r="K5571" s="11">
        <v>0.26</v>
      </c>
      <c r="L5571" s="11">
        <v>1.2731481481481481E-2</v>
      </c>
      <c r="M5571" s="11">
        <v>104.72727272727272</v>
      </c>
      <c r="N5571" s="11">
        <v>4922.181818181818</v>
      </c>
      <c r="O5571" s="11" t="s">
        <v>15615</v>
      </c>
      <c r="P5571" s="11" t="s">
        <v>15616</v>
      </c>
      <c r="Q5571" s="11" t="s">
        <v>15675</v>
      </c>
      <c r="R5571" s="11" t="s">
        <v>15673</v>
      </c>
      <c r="S5571" s="11" t="s">
        <v>15779</v>
      </c>
      <c r="T5571" s="13" t="s">
        <v>14517</v>
      </c>
      <c r="U5571" s="13" t="s">
        <v>12854</v>
      </c>
      <c r="V5571" s="13" t="s">
        <v>15780</v>
      </c>
    </row>
    <row r="5572" spans="1:22" s="9" customFormat="1" x14ac:dyDescent="0.35">
      <c r="A5572" s="12" t="s">
        <v>12857</v>
      </c>
      <c r="B5572" s="13" t="s">
        <v>10069</v>
      </c>
      <c r="C5572" s="13" t="s">
        <v>4</v>
      </c>
      <c r="D5572" s="13" t="s">
        <v>12858</v>
      </c>
      <c r="E5572" s="13" t="s">
        <v>1667</v>
      </c>
      <c r="F5572" s="13" t="s">
        <v>7</v>
      </c>
      <c r="G5572" s="23">
        <v>14</v>
      </c>
      <c r="H5572" s="14" t="s">
        <v>18038</v>
      </c>
      <c r="I5572" s="15">
        <v>13</v>
      </c>
      <c r="J5572" s="20">
        <v>7.6923076923076872E-2</v>
      </c>
      <c r="K5572" s="11">
        <v>0.05</v>
      </c>
      <c r="L5572" s="11">
        <v>5.7870370370370367E-3</v>
      </c>
      <c r="M5572" s="11">
        <v>216</v>
      </c>
      <c r="N5572" s="11">
        <v>10152</v>
      </c>
      <c r="O5572" s="11" t="s">
        <v>15615</v>
      </c>
      <c r="P5572" s="11" t="s">
        <v>15616</v>
      </c>
      <c r="Q5572" s="11" t="s">
        <v>15675</v>
      </c>
      <c r="R5572" s="11" t="s">
        <v>15673</v>
      </c>
      <c r="S5572" s="11" t="s">
        <v>15779</v>
      </c>
      <c r="T5572" s="13" t="s">
        <v>14517</v>
      </c>
      <c r="U5572" s="13" t="s">
        <v>12859</v>
      </c>
      <c r="V5572" s="13" t="s">
        <v>15781</v>
      </c>
    </row>
    <row r="5573" spans="1:22" s="9" customFormat="1" x14ac:dyDescent="0.35">
      <c r="A5573" s="12" t="s">
        <v>12860</v>
      </c>
      <c r="B5573" s="13" t="s">
        <v>10069</v>
      </c>
      <c r="C5573" s="13" t="s">
        <v>4</v>
      </c>
      <c r="D5573" s="13" t="s">
        <v>12861</v>
      </c>
      <c r="E5573" s="13" t="s">
        <v>1667</v>
      </c>
      <c r="F5573" s="13" t="s">
        <v>7</v>
      </c>
      <c r="G5573" s="23">
        <v>14</v>
      </c>
      <c r="H5573" s="14" t="s">
        <v>18038</v>
      </c>
      <c r="I5573" s="15">
        <v>13</v>
      </c>
      <c r="J5573" s="20">
        <v>7.6923076923076872E-2</v>
      </c>
      <c r="K5573" s="11">
        <v>0.05</v>
      </c>
      <c r="L5573" s="11">
        <v>5.7870370370370367E-3</v>
      </c>
      <c r="M5573" s="11">
        <v>216</v>
      </c>
      <c r="N5573" s="11">
        <v>10152</v>
      </c>
      <c r="O5573" s="11" t="s">
        <v>15615</v>
      </c>
      <c r="P5573" s="11" t="s">
        <v>15616</v>
      </c>
      <c r="Q5573" s="11" t="s">
        <v>15675</v>
      </c>
      <c r="R5573" s="11" t="s">
        <v>15673</v>
      </c>
      <c r="S5573" s="11" t="s">
        <v>15779</v>
      </c>
      <c r="T5573" s="13" t="s">
        <v>14517</v>
      </c>
      <c r="U5573" s="13" t="s">
        <v>12859</v>
      </c>
      <c r="V5573" s="13" t="s">
        <v>15782</v>
      </c>
    </row>
    <row r="5574" spans="1:22" s="9" customFormat="1" x14ac:dyDescent="0.35">
      <c r="A5574" s="12" t="s">
        <v>12862</v>
      </c>
      <c r="B5574" s="13" t="s">
        <v>12863</v>
      </c>
      <c r="C5574" s="13" t="s">
        <v>4</v>
      </c>
      <c r="D5574" s="13" t="s">
        <v>12864</v>
      </c>
      <c r="E5574" s="13" t="s">
        <v>1667</v>
      </c>
      <c r="F5574" s="13" t="s">
        <v>7</v>
      </c>
      <c r="G5574" s="23">
        <v>56</v>
      </c>
      <c r="H5574" s="14" t="s">
        <v>18038</v>
      </c>
      <c r="I5574" s="15">
        <v>53</v>
      </c>
      <c r="J5574" s="20">
        <v>5.6603773584905648E-2</v>
      </c>
      <c r="K5574" s="11">
        <v>1.1000000000000001</v>
      </c>
      <c r="L5574" s="11">
        <v>2.9513888888888888E-2</v>
      </c>
      <c r="M5574" s="11">
        <v>22.588235294117649</v>
      </c>
      <c r="N5574" s="11">
        <v>2123.294117647059</v>
      </c>
      <c r="O5574" s="11" t="s">
        <v>15615</v>
      </c>
      <c r="P5574" s="11" t="s">
        <v>15616</v>
      </c>
      <c r="Q5574" s="11" t="s">
        <v>15675</v>
      </c>
      <c r="R5574" s="11" t="s">
        <v>15673</v>
      </c>
      <c r="S5574" s="11" t="s">
        <v>15779</v>
      </c>
      <c r="T5574" s="13" t="s">
        <v>14517</v>
      </c>
      <c r="U5574" s="13" t="s">
        <v>12862</v>
      </c>
      <c r="V5574" s="13" t="s">
        <v>15780</v>
      </c>
    </row>
    <row r="5575" spans="1:22" s="9" customFormat="1" x14ac:dyDescent="0.35">
      <c r="A5575" s="12" t="s">
        <v>12865</v>
      </c>
      <c r="B5575" s="13" t="s">
        <v>12866</v>
      </c>
      <c r="C5575" s="13" t="s">
        <v>4</v>
      </c>
      <c r="D5575" s="13" t="s">
        <v>12867</v>
      </c>
      <c r="E5575" s="13" t="s">
        <v>1667</v>
      </c>
      <c r="F5575" s="13" t="s">
        <v>7</v>
      </c>
      <c r="G5575" s="23">
        <v>6</v>
      </c>
      <c r="H5575" s="14" t="s">
        <v>18038</v>
      </c>
      <c r="I5575" s="15">
        <v>5</v>
      </c>
      <c r="J5575" s="20">
        <v>0.19999999999999996</v>
      </c>
      <c r="K5575" s="11">
        <v>0.06</v>
      </c>
      <c r="L5575" s="11">
        <v>1.4756944444444444E-2</v>
      </c>
      <c r="M5575" s="11">
        <v>22.588235294117649</v>
      </c>
      <c r="N5575" s="11">
        <v>4246.588235294118</v>
      </c>
      <c r="O5575" s="11" t="s">
        <v>15615</v>
      </c>
      <c r="P5575" s="11" t="s">
        <v>15616</v>
      </c>
      <c r="Q5575" s="11" t="s">
        <v>15675</v>
      </c>
      <c r="R5575" s="11" t="s">
        <v>15673</v>
      </c>
      <c r="S5575" s="11" t="s">
        <v>15779</v>
      </c>
      <c r="T5575" s="13" t="s">
        <v>14517</v>
      </c>
      <c r="U5575" s="13" t="s">
        <v>12865</v>
      </c>
      <c r="V5575" s="13" t="s">
        <v>15780</v>
      </c>
    </row>
    <row r="5576" spans="1:22" s="9" customFormat="1" x14ac:dyDescent="0.35">
      <c r="A5576" s="12" t="s">
        <v>12868</v>
      </c>
      <c r="B5576" s="13" t="s">
        <v>12631</v>
      </c>
      <c r="C5576" s="13" t="s">
        <v>4</v>
      </c>
      <c r="D5576" s="13" t="s">
        <v>12869</v>
      </c>
      <c r="E5576" s="13" t="s">
        <v>1667</v>
      </c>
      <c r="F5576" s="13" t="s">
        <v>7</v>
      </c>
      <c r="G5576" s="23">
        <v>112</v>
      </c>
      <c r="H5576" s="14" t="s">
        <v>18038</v>
      </c>
      <c r="I5576" s="15">
        <v>107</v>
      </c>
      <c r="J5576" s="20">
        <v>4.6728971962616717E-2</v>
      </c>
      <c r="K5576" s="11">
        <v>3.25</v>
      </c>
      <c r="L5576" s="11">
        <v>0.8984375</v>
      </c>
      <c r="M5576" s="11">
        <v>12</v>
      </c>
      <c r="N5576" s="11">
        <v>48</v>
      </c>
      <c r="O5576" s="11" t="s">
        <v>15615</v>
      </c>
      <c r="P5576" s="11" t="s">
        <v>15616</v>
      </c>
      <c r="Q5576" s="11" t="s">
        <v>15675</v>
      </c>
      <c r="R5576" s="11" t="s">
        <v>15673</v>
      </c>
      <c r="S5576" s="11" t="s">
        <v>15779</v>
      </c>
      <c r="T5576" s="13" t="s">
        <v>14517</v>
      </c>
      <c r="U5576" s="13" t="s">
        <v>12868</v>
      </c>
      <c r="V5576" s="13" t="s">
        <v>15780</v>
      </c>
    </row>
    <row r="5577" spans="1:22" s="9" customFormat="1" x14ac:dyDescent="0.35">
      <c r="A5577" s="12" t="s">
        <v>12870</v>
      </c>
      <c r="B5577" s="13" t="s">
        <v>11127</v>
      </c>
      <c r="C5577" s="13" t="s">
        <v>4</v>
      </c>
      <c r="D5577" s="13" t="s">
        <v>12871</v>
      </c>
      <c r="E5577" s="13" t="s">
        <v>1667</v>
      </c>
      <c r="F5577" s="13" t="s">
        <v>7</v>
      </c>
      <c r="G5577" s="23">
        <v>29</v>
      </c>
      <c r="H5577" s="14" t="s">
        <v>18038</v>
      </c>
      <c r="I5577" s="15">
        <v>27</v>
      </c>
      <c r="J5577" s="20">
        <v>7.4074074074074181E-2</v>
      </c>
      <c r="K5577" s="11">
        <v>0.4</v>
      </c>
      <c r="L5577" s="11">
        <v>5.3168402777777776E-2</v>
      </c>
      <c r="M5577" s="11">
        <v>72</v>
      </c>
      <c r="N5577" s="11">
        <v>936</v>
      </c>
      <c r="O5577" s="11" t="s">
        <v>15615</v>
      </c>
      <c r="P5577" s="11" t="s">
        <v>15616</v>
      </c>
      <c r="Q5577" s="11" t="s">
        <v>15675</v>
      </c>
      <c r="R5577" s="11" t="s">
        <v>15673</v>
      </c>
      <c r="S5577" s="11" t="s">
        <v>15779</v>
      </c>
      <c r="T5577" s="13" t="s">
        <v>14517</v>
      </c>
      <c r="U5577" s="13" t="s">
        <v>12870</v>
      </c>
      <c r="V5577" s="13" t="s">
        <v>15780</v>
      </c>
    </row>
    <row r="5578" spans="1:22" s="9" customFormat="1" x14ac:dyDescent="0.35">
      <c r="A5578" s="12" t="s">
        <v>12872</v>
      </c>
      <c r="B5578" s="13" t="s">
        <v>12873</v>
      </c>
      <c r="C5578" s="13" t="s">
        <v>4</v>
      </c>
      <c r="D5578" s="13" t="s">
        <v>12874</v>
      </c>
      <c r="E5578" s="13" t="s">
        <v>1667</v>
      </c>
      <c r="F5578" s="13" t="s">
        <v>7</v>
      </c>
      <c r="G5578" s="23">
        <v>74</v>
      </c>
      <c r="H5578" s="14" t="s">
        <v>18038</v>
      </c>
      <c r="I5578" s="15">
        <v>70</v>
      </c>
      <c r="J5578" s="20">
        <v>5.7142857142857162E-2</v>
      </c>
      <c r="K5578" s="11">
        <v>1.1499999999999999</v>
      </c>
      <c r="L5578" s="11">
        <v>0.32291666666666669</v>
      </c>
      <c r="M5578" s="11">
        <v>16</v>
      </c>
      <c r="N5578" s="11">
        <v>256</v>
      </c>
      <c r="O5578" s="11" t="s">
        <v>15615</v>
      </c>
      <c r="P5578" s="11" t="s">
        <v>15616</v>
      </c>
      <c r="Q5578" s="11" t="s">
        <v>15675</v>
      </c>
      <c r="R5578" s="11" t="s">
        <v>15673</v>
      </c>
      <c r="S5578" s="11" t="s">
        <v>15779</v>
      </c>
      <c r="T5578" s="13" t="s">
        <v>14517</v>
      </c>
      <c r="U5578" s="13" t="s">
        <v>12875</v>
      </c>
      <c r="V5578" s="13" t="s">
        <v>15781</v>
      </c>
    </row>
    <row r="5579" spans="1:22" s="9" customFormat="1" x14ac:dyDescent="0.35">
      <c r="A5579" s="12" t="s">
        <v>12876</v>
      </c>
      <c r="B5579" s="13" t="s">
        <v>12873</v>
      </c>
      <c r="C5579" s="13" t="s">
        <v>4</v>
      </c>
      <c r="D5579" s="13" t="s">
        <v>12877</v>
      </c>
      <c r="E5579" s="13" t="s">
        <v>1667</v>
      </c>
      <c r="F5579" s="13" t="s">
        <v>7</v>
      </c>
      <c r="G5579" s="23">
        <v>85</v>
      </c>
      <c r="H5579" s="14" t="s">
        <v>18038</v>
      </c>
      <c r="I5579" s="15">
        <v>81</v>
      </c>
      <c r="J5579" s="20">
        <v>4.9382716049382713E-2</v>
      </c>
      <c r="K5579" s="11">
        <v>1.1499999999999999</v>
      </c>
      <c r="L5579" s="11">
        <v>0.32291666666666669</v>
      </c>
      <c r="M5579" s="11">
        <v>16</v>
      </c>
      <c r="N5579" s="11">
        <v>256</v>
      </c>
      <c r="O5579" s="11" t="s">
        <v>15615</v>
      </c>
      <c r="P5579" s="11" t="s">
        <v>15616</v>
      </c>
      <c r="Q5579" s="11" t="s">
        <v>15675</v>
      </c>
      <c r="R5579" s="11" t="s">
        <v>15673</v>
      </c>
      <c r="S5579" s="11" t="s">
        <v>15779</v>
      </c>
      <c r="T5579" s="13" t="s">
        <v>14517</v>
      </c>
      <c r="U5579" s="13" t="s">
        <v>12875</v>
      </c>
      <c r="V5579" s="13" t="s">
        <v>15782</v>
      </c>
    </row>
    <row r="5580" spans="1:22" s="9" customFormat="1" x14ac:dyDescent="0.35">
      <c r="A5580" s="12" t="s">
        <v>12878</v>
      </c>
      <c r="B5580" s="13" t="s">
        <v>12879</v>
      </c>
      <c r="C5580" s="13" t="s">
        <v>4</v>
      </c>
      <c r="D5580" s="13" t="s">
        <v>12880</v>
      </c>
      <c r="E5580" s="13" t="s">
        <v>1667</v>
      </c>
      <c r="F5580" s="13" t="s">
        <v>7</v>
      </c>
      <c r="G5580" s="23">
        <v>55</v>
      </c>
      <c r="H5580" s="14" t="s">
        <v>18038</v>
      </c>
      <c r="I5580" s="15">
        <v>52</v>
      </c>
      <c r="J5580" s="20">
        <v>5.7692307692307709E-2</v>
      </c>
      <c r="K5580" s="11">
        <v>1.1499999999999999</v>
      </c>
      <c r="L5580" s="11">
        <v>0.32291666666666669</v>
      </c>
      <c r="M5580" s="11">
        <v>16</v>
      </c>
      <c r="N5580" s="11">
        <v>256</v>
      </c>
      <c r="O5580" s="11" t="s">
        <v>15615</v>
      </c>
      <c r="P5580" s="11" t="s">
        <v>15616</v>
      </c>
      <c r="Q5580" s="11" t="s">
        <v>15675</v>
      </c>
      <c r="R5580" s="11" t="s">
        <v>15673</v>
      </c>
      <c r="S5580" s="11" t="s">
        <v>15779</v>
      </c>
      <c r="T5580" s="13" t="s">
        <v>14517</v>
      </c>
      <c r="U5580" s="13" t="s">
        <v>12881</v>
      </c>
      <c r="V5580" s="13" t="s">
        <v>15781</v>
      </c>
    </row>
    <row r="5581" spans="1:22" s="9" customFormat="1" x14ac:dyDescent="0.35">
      <c r="A5581" s="12" t="s">
        <v>12882</v>
      </c>
      <c r="B5581" s="13" t="s">
        <v>12879</v>
      </c>
      <c r="C5581" s="13" t="s">
        <v>4</v>
      </c>
      <c r="D5581" s="13" t="s">
        <v>12883</v>
      </c>
      <c r="E5581" s="13" t="s">
        <v>1667</v>
      </c>
      <c r="F5581" s="13" t="s">
        <v>7</v>
      </c>
      <c r="G5581" s="23">
        <v>62</v>
      </c>
      <c r="H5581" s="14" t="s">
        <v>18038</v>
      </c>
      <c r="I5581" s="15">
        <v>59</v>
      </c>
      <c r="J5581" s="20">
        <v>5.0847457627118731E-2</v>
      </c>
      <c r="K5581" s="11">
        <v>1.1499999999999999</v>
      </c>
      <c r="L5581" s="11">
        <v>0.32291666666666669</v>
      </c>
      <c r="M5581" s="11">
        <v>16</v>
      </c>
      <c r="N5581" s="11">
        <v>256</v>
      </c>
      <c r="O5581" s="11" t="s">
        <v>15615</v>
      </c>
      <c r="P5581" s="11" t="s">
        <v>15616</v>
      </c>
      <c r="Q5581" s="11" t="s">
        <v>15675</v>
      </c>
      <c r="R5581" s="11" t="s">
        <v>15673</v>
      </c>
      <c r="S5581" s="11" t="s">
        <v>15779</v>
      </c>
      <c r="T5581" s="13" t="s">
        <v>14517</v>
      </c>
      <c r="U5581" s="13" t="s">
        <v>12881</v>
      </c>
      <c r="V5581" s="13" t="s">
        <v>15782</v>
      </c>
    </row>
    <row r="5582" spans="1:22" s="9" customFormat="1" x14ac:dyDescent="0.35">
      <c r="A5582" s="12" t="s">
        <v>12884</v>
      </c>
      <c r="B5582" s="13" t="s">
        <v>12885</v>
      </c>
      <c r="C5582" s="13" t="s">
        <v>4</v>
      </c>
      <c r="D5582" s="13" t="s">
        <v>12886</v>
      </c>
      <c r="E5582" s="13" t="s">
        <v>1667</v>
      </c>
      <c r="F5582" s="13" t="s">
        <v>7</v>
      </c>
      <c r="G5582" s="23">
        <v>32</v>
      </c>
      <c r="H5582" s="14" t="s">
        <v>18038</v>
      </c>
      <c r="I5582" s="15">
        <v>30</v>
      </c>
      <c r="J5582" s="20">
        <v>6.6666666666666652E-2</v>
      </c>
      <c r="K5582" s="11">
        <v>0.16</v>
      </c>
      <c r="L5582" s="11">
        <v>1.5914351851851851E-3</v>
      </c>
      <c r="M5582" s="11">
        <v>209.45454545454544</v>
      </c>
      <c r="N5582" s="11">
        <v>39377.454545454544</v>
      </c>
      <c r="O5582" s="11" t="s">
        <v>15615</v>
      </c>
      <c r="P5582" s="11" t="s">
        <v>15616</v>
      </c>
      <c r="Q5582" s="11" t="s">
        <v>15675</v>
      </c>
      <c r="R5582" s="11" t="s">
        <v>15673</v>
      </c>
      <c r="S5582" s="11" t="s">
        <v>15779</v>
      </c>
      <c r="T5582" s="13" t="s">
        <v>14517</v>
      </c>
      <c r="U5582" s="13" t="s">
        <v>12884</v>
      </c>
      <c r="V5582" s="13" t="s">
        <v>15780</v>
      </c>
    </row>
    <row r="5583" spans="1:22" s="9" customFormat="1" x14ac:dyDescent="0.35">
      <c r="A5583" s="12" t="s">
        <v>12887</v>
      </c>
      <c r="B5583" s="13" t="s">
        <v>12888</v>
      </c>
      <c r="C5583" s="13" t="s">
        <v>4</v>
      </c>
      <c r="D5583" s="13" t="s">
        <v>12889</v>
      </c>
      <c r="E5583" s="13" t="s">
        <v>1667</v>
      </c>
      <c r="F5583" s="13" t="s">
        <v>7</v>
      </c>
      <c r="G5583" s="23">
        <v>14</v>
      </c>
      <c r="H5583" s="14" t="s">
        <v>18038</v>
      </c>
      <c r="I5583" s="15">
        <v>13</v>
      </c>
      <c r="J5583" s="20">
        <v>7.6923076923076872E-2</v>
      </c>
      <c r="K5583" s="11">
        <v>0.05</v>
      </c>
      <c r="L5583" s="11">
        <v>1.4919704861111112E-2</v>
      </c>
      <c r="M5583" s="11">
        <v>576</v>
      </c>
      <c r="N5583" s="11">
        <v>3456</v>
      </c>
      <c r="O5583" s="11" t="s">
        <v>15615</v>
      </c>
      <c r="P5583" s="11" t="s">
        <v>15616</v>
      </c>
      <c r="Q5583" s="11" t="s">
        <v>15675</v>
      </c>
      <c r="R5583" s="11" t="s">
        <v>15673</v>
      </c>
      <c r="S5583" s="11" t="s">
        <v>15779</v>
      </c>
      <c r="T5583" s="13" t="s">
        <v>14517</v>
      </c>
      <c r="U5583" s="13" t="s">
        <v>12887</v>
      </c>
      <c r="V5583" s="13" t="s">
        <v>15780</v>
      </c>
    </row>
    <row r="5584" spans="1:22" s="9" customFormat="1" x14ac:dyDescent="0.35">
      <c r="A5584" s="12" t="s">
        <v>12890</v>
      </c>
      <c r="B5584" s="13" t="s">
        <v>12891</v>
      </c>
      <c r="C5584" s="13" t="s">
        <v>4</v>
      </c>
      <c r="D5584" s="13" t="s">
        <v>12892</v>
      </c>
      <c r="E5584" s="13" t="s">
        <v>1667</v>
      </c>
      <c r="F5584" s="13" t="s">
        <v>7</v>
      </c>
      <c r="G5584" s="23">
        <v>227</v>
      </c>
      <c r="H5584" s="14" t="s">
        <v>18038</v>
      </c>
      <c r="I5584" s="15">
        <v>217</v>
      </c>
      <c r="J5584" s="20">
        <v>4.6082949308755783E-2</v>
      </c>
      <c r="K5584" s="11">
        <v>2.0499999999999998</v>
      </c>
      <c r="L5584" s="11">
        <v>0.11773003472222222</v>
      </c>
      <c r="M5584" s="11">
        <v>36</v>
      </c>
      <c r="N5584" s="11">
        <v>432</v>
      </c>
      <c r="O5584" s="11" t="s">
        <v>15615</v>
      </c>
      <c r="P5584" s="11" t="s">
        <v>15616</v>
      </c>
      <c r="Q5584" s="11" t="s">
        <v>15675</v>
      </c>
      <c r="R5584" s="11" t="s">
        <v>15673</v>
      </c>
      <c r="S5584" s="11" t="s">
        <v>15779</v>
      </c>
      <c r="T5584" s="13" t="s">
        <v>14517</v>
      </c>
      <c r="U5584" s="13" t="s">
        <v>12890</v>
      </c>
      <c r="V5584" s="13" t="s">
        <v>15780</v>
      </c>
    </row>
    <row r="5585" spans="1:22" s="9" customFormat="1" x14ac:dyDescent="0.35">
      <c r="A5585" s="12" t="s">
        <v>12893</v>
      </c>
      <c r="B5585" s="13" t="s">
        <v>12894</v>
      </c>
      <c r="C5585" s="13" t="s">
        <v>4</v>
      </c>
      <c r="D5585" s="13" t="s">
        <v>12895</v>
      </c>
      <c r="E5585" s="13" t="s">
        <v>1667</v>
      </c>
      <c r="F5585" s="13" t="s">
        <v>7</v>
      </c>
      <c r="G5585" s="23">
        <v>18</v>
      </c>
      <c r="H5585" s="14" t="s">
        <v>18038</v>
      </c>
      <c r="I5585" s="15">
        <v>17</v>
      </c>
      <c r="J5585" s="20">
        <v>5.8823529411764719E-2</v>
      </c>
      <c r="K5585" s="11">
        <v>0.45</v>
      </c>
      <c r="L5585" s="11">
        <v>0.12193467881944445</v>
      </c>
      <c r="M5585" s="11">
        <v>40</v>
      </c>
      <c r="N5585" s="11">
        <v>480</v>
      </c>
      <c r="O5585" s="11" t="s">
        <v>15615</v>
      </c>
      <c r="P5585" s="11" t="s">
        <v>15616</v>
      </c>
      <c r="Q5585" s="11" t="s">
        <v>15675</v>
      </c>
      <c r="R5585" s="11" t="s">
        <v>15673</v>
      </c>
      <c r="S5585" s="11" t="s">
        <v>15779</v>
      </c>
      <c r="T5585" s="13" t="s">
        <v>14517</v>
      </c>
      <c r="U5585" s="13" t="s">
        <v>12893</v>
      </c>
      <c r="V5585" s="13" t="s">
        <v>15780</v>
      </c>
    </row>
    <row r="5586" spans="1:22" s="9" customFormat="1" x14ac:dyDescent="0.35">
      <c r="A5586" s="12" t="s">
        <v>12896</v>
      </c>
      <c r="B5586" s="13" t="s">
        <v>12897</v>
      </c>
      <c r="C5586" s="13" t="s">
        <v>4</v>
      </c>
      <c r="D5586" s="13" t="s">
        <v>12898</v>
      </c>
      <c r="E5586" s="13" t="s">
        <v>1667</v>
      </c>
      <c r="F5586" s="13" t="s">
        <v>7</v>
      </c>
      <c r="G5586" s="23">
        <v>503</v>
      </c>
      <c r="H5586" s="14" t="s">
        <v>18038</v>
      </c>
      <c r="I5586" s="15">
        <v>481</v>
      </c>
      <c r="J5586" s="20">
        <v>4.573804573804563E-2</v>
      </c>
      <c r="K5586" s="11">
        <v>2.5</v>
      </c>
      <c r="L5586" s="11">
        <v>1.11328125</v>
      </c>
      <c r="M5586" s="11">
        <v>6</v>
      </c>
      <c r="N5586" s="11">
        <v>36</v>
      </c>
      <c r="O5586" s="11" t="s">
        <v>15615</v>
      </c>
      <c r="P5586" s="11" t="s">
        <v>15616</v>
      </c>
      <c r="Q5586" s="11" t="s">
        <v>15675</v>
      </c>
      <c r="R5586" s="11" t="s">
        <v>15673</v>
      </c>
      <c r="S5586" s="11" t="s">
        <v>15779</v>
      </c>
      <c r="T5586" s="13" t="s">
        <v>14517</v>
      </c>
      <c r="U5586" s="13" t="s">
        <v>12896</v>
      </c>
      <c r="V5586" s="13" t="s">
        <v>15780</v>
      </c>
    </row>
    <row r="5587" spans="1:22" s="9" customFormat="1" x14ac:dyDescent="0.35">
      <c r="A5587" s="12" t="s">
        <v>15207</v>
      </c>
      <c r="B5587" s="13" t="s">
        <v>15208</v>
      </c>
      <c r="C5587" s="13" t="s">
        <v>11102</v>
      </c>
      <c r="D5587" s="13" t="s">
        <v>15209</v>
      </c>
      <c r="E5587" s="13" t="s">
        <v>14525</v>
      </c>
      <c r="F5587" s="13" t="s">
        <v>7</v>
      </c>
      <c r="G5587" s="23">
        <v>24</v>
      </c>
      <c r="H5587" s="14" t="s">
        <v>18038</v>
      </c>
      <c r="I5587" s="15">
        <v>24</v>
      </c>
      <c r="J5587" s="20">
        <v>0</v>
      </c>
      <c r="K5587" s="11">
        <v>1.6E-2</v>
      </c>
      <c r="L5587" s="11">
        <v>1.3563368055555556E-4</v>
      </c>
      <c r="M5587" s="11">
        <v>7296</v>
      </c>
      <c r="N5587" s="11">
        <v>459648</v>
      </c>
      <c r="O5587" s="11" t="s">
        <v>15615</v>
      </c>
      <c r="P5587" s="11" t="s">
        <v>15616</v>
      </c>
      <c r="Q5587" s="11" t="s">
        <v>15675</v>
      </c>
      <c r="R5587" s="11" t="s">
        <v>15673</v>
      </c>
      <c r="S5587" s="11" t="s">
        <v>15779</v>
      </c>
      <c r="T5587" s="13" t="s">
        <v>14517</v>
      </c>
      <c r="U5587" s="13" t="s">
        <v>15207</v>
      </c>
      <c r="V5587" s="13" t="s">
        <v>15780</v>
      </c>
    </row>
    <row r="5588" spans="1:22" s="9" customFormat="1" x14ac:dyDescent="0.35">
      <c r="A5588" s="12" t="s">
        <v>12899</v>
      </c>
      <c r="B5588" s="13" t="s">
        <v>12900</v>
      </c>
      <c r="C5588" s="13" t="s">
        <v>4</v>
      </c>
      <c r="D5588" s="13" t="s">
        <v>12901</v>
      </c>
      <c r="E5588" s="13" t="s">
        <v>1667</v>
      </c>
      <c r="F5588" s="13" t="s">
        <v>7</v>
      </c>
      <c r="G5588" s="23">
        <v>29</v>
      </c>
      <c r="H5588" s="14" t="s">
        <v>18038</v>
      </c>
      <c r="I5588" s="15">
        <v>27</v>
      </c>
      <c r="J5588" s="20">
        <v>7.4074074074074181E-2</v>
      </c>
      <c r="K5588" s="11">
        <v>0.01</v>
      </c>
      <c r="L5588" s="11">
        <v>8.6805555555555551E-4</v>
      </c>
      <c r="M5588" s="11">
        <v>2304</v>
      </c>
      <c r="N5588" s="11">
        <v>73728</v>
      </c>
      <c r="O5588" s="11" t="s">
        <v>15615</v>
      </c>
      <c r="P5588" s="11" t="s">
        <v>15616</v>
      </c>
      <c r="Q5588" s="11" t="s">
        <v>15675</v>
      </c>
      <c r="R5588" s="11" t="s">
        <v>15673</v>
      </c>
      <c r="S5588" s="11" t="s">
        <v>15779</v>
      </c>
      <c r="T5588" s="13" t="s">
        <v>14517</v>
      </c>
      <c r="U5588" s="13" t="s">
        <v>12899</v>
      </c>
      <c r="V5588" s="13" t="s">
        <v>15780</v>
      </c>
    </row>
    <row r="5589" spans="1:22" s="9" customFormat="1" x14ac:dyDescent="0.35">
      <c r="A5589" s="12" t="s">
        <v>12902</v>
      </c>
      <c r="B5589" s="13" t="s">
        <v>12903</v>
      </c>
      <c r="C5589" s="13" t="s">
        <v>4</v>
      </c>
      <c r="D5589" s="13" t="s">
        <v>12904</v>
      </c>
      <c r="E5589" s="13" t="s">
        <v>1667</v>
      </c>
      <c r="F5589" s="13" t="s">
        <v>7</v>
      </c>
      <c r="G5589" s="23">
        <v>5</v>
      </c>
      <c r="H5589" s="14" t="s">
        <v>18038</v>
      </c>
      <c r="I5589" s="15">
        <v>4</v>
      </c>
      <c r="J5589" s="20">
        <v>0.25</v>
      </c>
      <c r="K5589" s="11">
        <v>1E-3</v>
      </c>
      <c r="L5589" s="11">
        <v>3.6168981481481479E-4</v>
      </c>
      <c r="M5589" s="11">
        <v>1843.1999999999998</v>
      </c>
      <c r="N5589" s="11">
        <v>173260.79999999999</v>
      </c>
      <c r="O5589" s="11" t="s">
        <v>15615</v>
      </c>
      <c r="P5589" s="11" t="s">
        <v>15616</v>
      </c>
      <c r="Q5589" s="11" t="s">
        <v>15675</v>
      </c>
      <c r="R5589" s="11" t="s">
        <v>15673</v>
      </c>
      <c r="S5589" s="11" t="s">
        <v>15779</v>
      </c>
      <c r="T5589" s="13" t="s">
        <v>14517</v>
      </c>
      <c r="U5589" s="13" t="s">
        <v>12902</v>
      </c>
      <c r="V5589" s="13" t="s">
        <v>15780</v>
      </c>
    </row>
    <row r="5590" spans="1:22" s="9" customFormat="1" x14ac:dyDescent="0.35">
      <c r="A5590" s="12" t="s">
        <v>12905</v>
      </c>
      <c r="B5590" s="13" t="s">
        <v>12906</v>
      </c>
      <c r="C5590" s="13" t="s">
        <v>4</v>
      </c>
      <c r="D5590" s="13" t="s">
        <v>12907</v>
      </c>
      <c r="E5590" s="13" t="s">
        <v>1667</v>
      </c>
      <c r="F5590" s="13" t="s">
        <v>7</v>
      </c>
      <c r="G5590" s="23">
        <v>21</v>
      </c>
      <c r="H5590" s="14" t="s">
        <v>18038</v>
      </c>
      <c r="I5590" s="15">
        <v>20</v>
      </c>
      <c r="J5590" s="20">
        <v>5.0000000000000044E-2</v>
      </c>
      <c r="K5590" s="11">
        <v>0.2</v>
      </c>
      <c r="L5590" s="11">
        <v>2.1701388888888888E-4</v>
      </c>
      <c r="M5590" s="11">
        <v>1536</v>
      </c>
      <c r="N5590" s="11">
        <v>288768</v>
      </c>
      <c r="O5590" s="11" t="s">
        <v>15615</v>
      </c>
      <c r="P5590" s="11" t="s">
        <v>15616</v>
      </c>
      <c r="Q5590" s="11" t="s">
        <v>15675</v>
      </c>
      <c r="R5590" s="11" t="s">
        <v>15673</v>
      </c>
      <c r="S5590" s="11" t="s">
        <v>15779</v>
      </c>
      <c r="T5590" s="13" t="s">
        <v>14517</v>
      </c>
      <c r="U5590" s="13" t="s">
        <v>12905</v>
      </c>
      <c r="V5590" s="13" t="s">
        <v>15780</v>
      </c>
    </row>
    <row r="5591" spans="1:22" s="9" customFormat="1" x14ac:dyDescent="0.35">
      <c r="A5591" s="12" t="s">
        <v>12908</v>
      </c>
      <c r="B5591" s="13" t="s">
        <v>12909</v>
      </c>
      <c r="C5591" s="13" t="s">
        <v>4</v>
      </c>
      <c r="D5591" s="13" t="s">
        <v>12910</v>
      </c>
      <c r="E5591" s="13" t="s">
        <v>1667</v>
      </c>
      <c r="F5591" s="13" t="s">
        <v>7</v>
      </c>
      <c r="G5591" s="23">
        <v>8</v>
      </c>
      <c r="H5591" s="14" t="s">
        <v>18038</v>
      </c>
      <c r="I5591" s="15">
        <v>7</v>
      </c>
      <c r="J5591" s="20">
        <v>0.14285714285714279</v>
      </c>
      <c r="K5591" s="11">
        <v>0.01</v>
      </c>
      <c r="L5591" s="11">
        <v>4.3402777777777775E-4</v>
      </c>
      <c r="M5591" s="11">
        <v>1536</v>
      </c>
      <c r="N5591" s="11">
        <v>147456</v>
      </c>
      <c r="O5591" s="11" t="s">
        <v>15615</v>
      </c>
      <c r="P5591" s="11" t="s">
        <v>15616</v>
      </c>
      <c r="Q5591" s="11" t="s">
        <v>15675</v>
      </c>
      <c r="R5591" s="11" t="s">
        <v>15673</v>
      </c>
      <c r="S5591" s="11" t="s">
        <v>15779</v>
      </c>
      <c r="T5591" s="13" t="s">
        <v>14517</v>
      </c>
      <c r="U5591" s="13" t="s">
        <v>12908</v>
      </c>
      <c r="V5591" s="13" t="s">
        <v>15780</v>
      </c>
    </row>
    <row r="5592" spans="1:22" s="9" customFormat="1" x14ac:dyDescent="0.35">
      <c r="A5592" s="12" t="s">
        <v>12911</v>
      </c>
      <c r="B5592" s="13" t="s">
        <v>12912</v>
      </c>
      <c r="C5592" s="13" t="s">
        <v>4</v>
      </c>
      <c r="D5592" s="13" t="s">
        <v>12913</v>
      </c>
      <c r="E5592" s="13" t="s">
        <v>1667</v>
      </c>
      <c r="F5592" s="13" t="s">
        <v>7</v>
      </c>
      <c r="G5592" s="23">
        <v>5</v>
      </c>
      <c r="H5592" s="14" t="s">
        <v>18038</v>
      </c>
      <c r="I5592" s="15">
        <v>4</v>
      </c>
      <c r="J5592" s="20">
        <v>0.25</v>
      </c>
      <c r="K5592" s="11">
        <v>0.05</v>
      </c>
      <c r="L5592" s="11">
        <v>1.4811197916666666E-2</v>
      </c>
      <c r="M5592" s="11">
        <v>182</v>
      </c>
      <c r="N5592" s="11">
        <v>3640</v>
      </c>
      <c r="O5592" s="11" t="s">
        <v>15615</v>
      </c>
      <c r="P5592" s="11" t="s">
        <v>15616</v>
      </c>
      <c r="Q5592" s="11" t="s">
        <v>15675</v>
      </c>
      <c r="R5592" s="11" t="s">
        <v>15673</v>
      </c>
      <c r="S5592" s="11" t="s">
        <v>15779</v>
      </c>
      <c r="T5592" s="13" t="s">
        <v>14517</v>
      </c>
      <c r="U5592" s="13" t="s">
        <v>12914</v>
      </c>
      <c r="V5592" s="13" t="s">
        <v>15781</v>
      </c>
    </row>
    <row r="5593" spans="1:22" s="9" customFormat="1" x14ac:dyDescent="0.35">
      <c r="A5593" s="12" t="s">
        <v>12915</v>
      </c>
      <c r="B5593" s="13" t="s">
        <v>12916</v>
      </c>
      <c r="C5593" s="13" t="s">
        <v>4</v>
      </c>
      <c r="D5593" s="13" t="s">
        <v>12917</v>
      </c>
      <c r="E5593" s="13" t="s">
        <v>1667</v>
      </c>
      <c r="F5593" s="13" t="s">
        <v>7</v>
      </c>
      <c r="G5593" s="23">
        <v>7</v>
      </c>
      <c r="H5593" s="14" t="s">
        <v>18038</v>
      </c>
      <c r="I5593" s="15">
        <v>6</v>
      </c>
      <c r="J5593" s="20">
        <v>0.16666666666666674</v>
      </c>
      <c r="K5593" s="11">
        <v>0.05</v>
      </c>
      <c r="L5593" s="11">
        <v>1.4811197916666666E-2</v>
      </c>
      <c r="M5593" s="11">
        <v>182</v>
      </c>
      <c r="N5593" s="11">
        <v>3640</v>
      </c>
      <c r="O5593" s="11" t="s">
        <v>15615</v>
      </c>
      <c r="P5593" s="11" t="s">
        <v>15616</v>
      </c>
      <c r="Q5593" s="11" t="s">
        <v>15675</v>
      </c>
      <c r="R5593" s="11" t="s">
        <v>15673</v>
      </c>
      <c r="S5593" s="11" t="s">
        <v>15779</v>
      </c>
      <c r="T5593" s="13" t="s">
        <v>14517</v>
      </c>
      <c r="U5593" s="13" t="s">
        <v>12918</v>
      </c>
      <c r="V5593" s="13" t="s">
        <v>15781</v>
      </c>
    </row>
    <row r="5594" spans="1:22" s="9" customFormat="1" x14ac:dyDescent="0.35">
      <c r="A5594" s="12" t="s">
        <v>12919</v>
      </c>
      <c r="B5594" s="13" t="s">
        <v>12920</v>
      </c>
      <c r="C5594" s="13" t="s">
        <v>4</v>
      </c>
      <c r="D5594" s="13" t="s">
        <v>12921</v>
      </c>
      <c r="E5594" s="13" t="s">
        <v>1667</v>
      </c>
      <c r="F5594" s="13" t="s">
        <v>7</v>
      </c>
      <c r="G5594" s="23">
        <v>5</v>
      </c>
      <c r="H5594" s="14" t="s">
        <v>18038</v>
      </c>
      <c r="I5594" s="15">
        <v>4</v>
      </c>
      <c r="J5594" s="20">
        <v>0.25</v>
      </c>
      <c r="K5594" s="11">
        <v>0.01</v>
      </c>
      <c r="L5594" s="11">
        <v>9.765625E-4</v>
      </c>
      <c r="M5594" s="11">
        <v>4032</v>
      </c>
      <c r="N5594" s="11">
        <v>64512</v>
      </c>
      <c r="O5594" s="11" t="s">
        <v>15615</v>
      </c>
      <c r="P5594" s="11" t="s">
        <v>15616</v>
      </c>
      <c r="Q5594" s="11" t="s">
        <v>15675</v>
      </c>
      <c r="R5594" s="11" t="s">
        <v>15673</v>
      </c>
      <c r="S5594" s="11" t="s">
        <v>15779</v>
      </c>
      <c r="T5594" s="13" t="s">
        <v>14517</v>
      </c>
      <c r="U5594" s="13" t="s">
        <v>12919</v>
      </c>
      <c r="V5594" s="13" t="s">
        <v>15780</v>
      </c>
    </row>
    <row r="5595" spans="1:22" s="9" customFormat="1" x14ac:dyDescent="0.35">
      <c r="A5595" s="12" t="s">
        <v>12922</v>
      </c>
      <c r="B5595" s="13" t="s">
        <v>12923</v>
      </c>
      <c r="C5595" s="13" t="s">
        <v>4</v>
      </c>
      <c r="D5595" s="13" t="s">
        <v>12924</v>
      </c>
      <c r="E5595" s="13" t="s">
        <v>1667</v>
      </c>
      <c r="F5595" s="13" t="s">
        <v>7</v>
      </c>
      <c r="G5595" s="23">
        <v>15</v>
      </c>
      <c r="H5595" s="14" t="s">
        <v>18038</v>
      </c>
      <c r="I5595" s="15">
        <v>14</v>
      </c>
      <c r="J5595" s="20">
        <v>7.1428571428571397E-2</v>
      </c>
      <c r="K5595" s="11">
        <v>0.15</v>
      </c>
      <c r="L5595" s="11">
        <v>2.2569444444444444E-2</v>
      </c>
      <c r="M5595" s="11">
        <v>48</v>
      </c>
      <c r="N5595" s="11">
        <v>2304</v>
      </c>
      <c r="O5595" s="11" t="s">
        <v>15615</v>
      </c>
      <c r="P5595" s="11" t="s">
        <v>15616</v>
      </c>
      <c r="Q5595" s="11" t="s">
        <v>15675</v>
      </c>
      <c r="R5595" s="11" t="s">
        <v>15673</v>
      </c>
      <c r="S5595" s="11" t="s">
        <v>15779</v>
      </c>
      <c r="T5595" s="13" t="s">
        <v>14517</v>
      </c>
      <c r="U5595" s="13" t="s">
        <v>12922</v>
      </c>
      <c r="V5595" s="13" t="s">
        <v>15780</v>
      </c>
    </row>
    <row r="5596" spans="1:22" s="9" customFormat="1" x14ac:dyDescent="0.35">
      <c r="A5596" s="12" t="s">
        <v>12925</v>
      </c>
      <c r="B5596" s="13" t="s">
        <v>11920</v>
      </c>
      <c r="C5596" s="13" t="s">
        <v>4</v>
      </c>
      <c r="D5596" s="13" t="s">
        <v>12926</v>
      </c>
      <c r="E5596" s="13" t="s">
        <v>1667</v>
      </c>
      <c r="F5596" s="13" t="s">
        <v>7</v>
      </c>
      <c r="G5596" s="23">
        <v>42</v>
      </c>
      <c r="H5596" s="14" t="s">
        <v>18038</v>
      </c>
      <c r="I5596" s="15">
        <v>40</v>
      </c>
      <c r="J5596" s="20">
        <v>5.0000000000000044E-2</v>
      </c>
      <c r="K5596" s="11">
        <v>0.05</v>
      </c>
      <c r="L5596" s="11">
        <v>1.7903645833333333E-3</v>
      </c>
      <c r="M5596" s="11">
        <v>544</v>
      </c>
      <c r="N5596" s="11">
        <v>34816</v>
      </c>
      <c r="O5596" s="11" t="s">
        <v>15615</v>
      </c>
      <c r="P5596" s="11" t="s">
        <v>15616</v>
      </c>
      <c r="Q5596" s="11" t="s">
        <v>15675</v>
      </c>
      <c r="R5596" s="11" t="s">
        <v>15673</v>
      </c>
      <c r="S5596" s="11" t="s">
        <v>15779</v>
      </c>
      <c r="T5596" s="13" t="s">
        <v>14517</v>
      </c>
      <c r="U5596" s="13" t="s">
        <v>12925</v>
      </c>
      <c r="V5596" s="13" t="s">
        <v>15780</v>
      </c>
    </row>
    <row r="5597" spans="1:22" s="9" customFormat="1" x14ac:dyDescent="0.35">
      <c r="A5597" s="12" t="s">
        <v>12927</v>
      </c>
      <c r="B5597" s="13" t="s">
        <v>12928</v>
      </c>
      <c r="C5597" s="13" t="s">
        <v>4</v>
      </c>
      <c r="D5597" s="13" t="s">
        <v>12929</v>
      </c>
      <c r="E5597" s="13" t="s">
        <v>1667</v>
      </c>
      <c r="F5597" s="13" t="s">
        <v>7</v>
      </c>
      <c r="G5597" s="23">
        <v>12</v>
      </c>
      <c r="H5597" s="14" t="s">
        <v>18038</v>
      </c>
      <c r="I5597" s="15">
        <v>11</v>
      </c>
      <c r="J5597" s="20">
        <v>9.0909090909090828E-2</v>
      </c>
      <c r="K5597" s="11">
        <v>0.16</v>
      </c>
      <c r="L5597" s="11">
        <v>4.3041087962962965E-2</v>
      </c>
      <c r="M5597" s="11">
        <v>77.445378151260499</v>
      </c>
      <c r="N5597" s="11">
        <v>1455.9731092436975</v>
      </c>
      <c r="O5597" s="11" t="s">
        <v>15615</v>
      </c>
      <c r="P5597" s="11" t="s">
        <v>15616</v>
      </c>
      <c r="Q5597" s="11" t="s">
        <v>15675</v>
      </c>
      <c r="R5597" s="11" t="s">
        <v>15673</v>
      </c>
      <c r="S5597" s="11" t="s">
        <v>15779</v>
      </c>
      <c r="T5597" s="13" t="s">
        <v>14517</v>
      </c>
      <c r="U5597" s="13" t="s">
        <v>12927</v>
      </c>
      <c r="V5597" s="13" t="s">
        <v>15780</v>
      </c>
    </row>
    <row r="5598" spans="1:22" s="9" customFormat="1" x14ac:dyDescent="0.35">
      <c r="A5598" s="12" t="s">
        <v>12930</v>
      </c>
      <c r="B5598" s="13" t="s">
        <v>12931</v>
      </c>
      <c r="C5598" s="13" t="s">
        <v>4</v>
      </c>
      <c r="D5598" s="13" t="s">
        <v>12932</v>
      </c>
      <c r="E5598" s="13" t="s">
        <v>1667</v>
      </c>
      <c r="F5598" s="13" t="s">
        <v>7</v>
      </c>
      <c r="G5598" s="23">
        <v>5</v>
      </c>
      <c r="H5598" s="14" t="s">
        <v>18038</v>
      </c>
      <c r="I5598" s="15">
        <v>4</v>
      </c>
      <c r="J5598" s="20">
        <v>0.25</v>
      </c>
      <c r="K5598" s="11">
        <v>0.05</v>
      </c>
      <c r="L5598" s="11">
        <v>6.5104166666666663E-4</v>
      </c>
      <c r="M5598" s="11">
        <v>1536</v>
      </c>
      <c r="N5598" s="11">
        <v>98304</v>
      </c>
      <c r="O5598" s="11" t="s">
        <v>15615</v>
      </c>
      <c r="P5598" s="11" t="s">
        <v>15616</v>
      </c>
      <c r="Q5598" s="11" t="s">
        <v>15675</v>
      </c>
      <c r="R5598" s="11" t="s">
        <v>15673</v>
      </c>
      <c r="S5598" s="11" t="s">
        <v>15779</v>
      </c>
      <c r="T5598" s="13" t="s">
        <v>14517</v>
      </c>
      <c r="U5598" s="13" t="s">
        <v>12930</v>
      </c>
      <c r="V5598" s="13" t="s">
        <v>15780</v>
      </c>
    </row>
    <row r="5599" spans="1:22" s="9" customFormat="1" x14ac:dyDescent="0.35">
      <c r="A5599" s="12" t="s">
        <v>12933</v>
      </c>
      <c r="B5599" s="13" t="s">
        <v>12934</v>
      </c>
      <c r="C5599" s="13" t="s">
        <v>4</v>
      </c>
      <c r="D5599" s="13" t="s">
        <v>12935</v>
      </c>
      <c r="E5599" s="13" t="s">
        <v>1667</v>
      </c>
      <c r="F5599" s="13" t="s">
        <v>7</v>
      </c>
      <c r="G5599" s="23">
        <v>95</v>
      </c>
      <c r="H5599" s="14" t="s">
        <v>18038</v>
      </c>
      <c r="I5599" s="15">
        <v>90</v>
      </c>
      <c r="J5599" s="20">
        <v>5.555555555555558E-2</v>
      </c>
      <c r="K5599" s="11">
        <v>0.4</v>
      </c>
      <c r="L5599" s="11">
        <v>1.3888888888888888E-2</v>
      </c>
      <c r="M5599" s="11">
        <v>96</v>
      </c>
      <c r="N5599" s="11">
        <v>4512</v>
      </c>
      <c r="O5599" s="11" t="s">
        <v>15615</v>
      </c>
      <c r="P5599" s="11" t="s">
        <v>15616</v>
      </c>
      <c r="Q5599" s="11" t="s">
        <v>15675</v>
      </c>
      <c r="R5599" s="11" t="s">
        <v>15673</v>
      </c>
      <c r="S5599" s="11" t="s">
        <v>15779</v>
      </c>
      <c r="T5599" s="13" t="s">
        <v>14517</v>
      </c>
      <c r="U5599" s="13" t="s">
        <v>12933</v>
      </c>
      <c r="V5599" s="13" t="s">
        <v>15780</v>
      </c>
    </row>
    <row r="5600" spans="1:22" s="9" customFormat="1" x14ac:dyDescent="0.35">
      <c r="A5600" s="12" t="s">
        <v>12936</v>
      </c>
      <c r="B5600" s="13" t="s">
        <v>12937</v>
      </c>
      <c r="C5600" s="13" t="s">
        <v>4</v>
      </c>
      <c r="D5600" s="13" t="s">
        <v>12938</v>
      </c>
      <c r="E5600" s="13" t="s">
        <v>1667</v>
      </c>
      <c r="F5600" s="13" t="s">
        <v>7</v>
      </c>
      <c r="G5600" s="23">
        <v>12</v>
      </c>
      <c r="H5600" s="14" t="s">
        <v>18038</v>
      </c>
      <c r="I5600" s="15">
        <v>11</v>
      </c>
      <c r="J5600" s="20">
        <v>9.0909090909090828E-2</v>
      </c>
      <c r="K5600" s="11">
        <v>0.05</v>
      </c>
      <c r="L5600" s="11">
        <v>1.3563368055555555E-3</v>
      </c>
      <c r="M5600" s="11">
        <v>6144</v>
      </c>
      <c r="N5600" s="11">
        <v>43008</v>
      </c>
      <c r="O5600" s="11" t="s">
        <v>15615</v>
      </c>
      <c r="P5600" s="11" t="s">
        <v>15616</v>
      </c>
      <c r="Q5600" s="11" t="s">
        <v>15675</v>
      </c>
      <c r="R5600" s="11" t="s">
        <v>15673</v>
      </c>
      <c r="S5600" s="11" t="s">
        <v>15779</v>
      </c>
      <c r="T5600" s="13" t="s">
        <v>14517</v>
      </c>
      <c r="U5600" s="13" t="s">
        <v>12936</v>
      </c>
      <c r="V5600" s="13" t="s">
        <v>15780</v>
      </c>
    </row>
    <row r="5601" spans="1:22" s="9" customFormat="1" x14ac:dyDescent="0.35">
      <c r="A5601" s="12" t="s">
        <v>12939</v>
      </c>
      <c r="B5601" s="13" t="s">
        <v>11876</v>
      </c>
      <c r="C5601" s="13" t="s">
        <v>4</v>
      </c>
      <c r="D5601" s="13" t="s">
        <v>12940</v>
      </c>
      <c r="E5601" s="13" t="s">
        <v>1667</v>
      </c>
      <c r="F5601" s="13" t="s">
        <v>7</v>
      </c>
      <c r="G5601" s="23">
        <v>922</v>
      </c>
      <c r="H5601" s="14" t="s">
        <v>18038</v>
      </c>
      <c r="I5601" s="15">
        <v>882</v>
      </c>
      <c r="J5601" s="20">
        <v>4.5351473922902397E-2</v>
      </c>
      <c r="K5601" s="11">
        <v>0.6</v>
      </c>
      <c r="L5601" s="11">
        <v>1.3888888888888888E-2</v>
      </c>
      <c r="M5601" s="11">
        <v>96</v>
      </c>
      <c r="N5601" s="11">
        <v>4512</v>
      </c>
      <c r="O5601" s="11" t="s">
        <v>15615</v>
      </c>
      <c r="P5601" s="11" t="s">
        <v>15616</v>
      </c>
      <c r="Q5601" s="11" t="s">
        <v>15675</v>
      </c>
      <c r="R5601" s="11" t="s">
        <v>15673</v>
      </c>
      <c r="S5601" s="11" t="s">
        <v>15779</v>
      </c>
      <c r="T5601" s="13" t="s">
        <v>14517</v>
      </c>
      <c r="U5601" s="13" t="s">
        <v>12939</v>
      </c>
      <c r="V5601" s="13" t="s">
        <v>15780</v>
      </c>
    </row>
    <row r="5602" spans="1:22" s="9" customFormat="1" x14ac:dyDescent="0.35">
      <c r="A5602" s="12" t="s">
        <v>12941</v>
      </c>
      <c r="B5602" s="13" t="s">
        <v>12942</v>
      </c>
      <c r="C5602" s="13" t="s">
        <v>4</v>
      </c>
      <c r="D5602" s="13" t="s">
        <v>12943</v>
      </c>
      <c r="E5602" s="13" t="s">
        <v>1667</v>
      </c>
      <c r="F5602" s="13" t="s">
        <v>7</v>
      </c>
      <c r="G5602" s="23">
        <v>61</v>
      </c>
      <c r="H5602" s="14" t="s">
        <v>18038</v>
      </c>
      <c r="I5602" s="15">
        <v>58</v>
      </c>
      <c r="J5602" s="20">
        <v>5.1724137931034475E-2</v>
      </c>
      <c r="K5602" s="11">
        <v>0.1</v>
      </c>
      <c r="L5602" s="11">
        <v>7.9571759259259266E-3</v>
      </c>
      <c r="M5602" s="11">
        <v>52</v>
      </c>
      <c r="N5602" s="11">
        <v>1976</v>
      </c>
      <c r="O5602" s="11" t="s">
        <v>15615</v>
      </c>
      <c r="P5602" s="11" t="s">
        <v>15616</v>
      </c>
      <c r="Q5602" s="11" t="s">
        <v>15675</v>
      </c>
      <c r="R5602" s="11" t="s">
        <v>15673</v>
      </c>
      <c r="S5602" s="11" t="s">
        <v>15779</v>
      </c>
      <c r="T5602" s="13" t="s">
        <v>14517</v>
      </c>
      <c r="U5602" s="13" t="s">
        <v>12941</v>
      </c>
      <c r="V5602" s="13" t="s">
        <v>15780</v>
      </c>
    </row>
    <row r="5603" spans="1:22" s="9" customFormat="1" x14ac:dyDescent="0.35">
      <c r="A5603" s="12" t="s">
        <v>12944</v>
      </c>
      <c r="B5603" s="13" t="s">
        <v>12945</v>
      </c>
      <c r="C5603" s="13" t="s">
        <v>4</v>
      </c>
      <c r="D5603" s="13" t="s">
        <v>12946</v>
      </c>
      <c r="E5603" s="13" t="s">
        <v>1667</v>
      </c>
      <c r="F5603" s="13" t="s">
        <v>7</v>
      </c>
      <c r="G5603" s="23">
        <v>19</v>
      </c>
      <c r="H5603" s="14" t="s">
        <v>18038</v>
      </c>
      <c r="I5603" s="15">
        <v>18</v>
      </c>
      <c r="J5603" s="20">
        <v>5.555555555555558E-2</v>
      </c>
      <c r="K5603" s="11">
        <v>0.01</v>
      </c>
      <c r="L5603" s="11">
        <v>1.808449074074074E-5</v>
      </c>
      <c r="M5603" s="11">
        <v>36000</v>
      </c>
      <c r="N5603" s="11">
        <v>3456000</v>
      </c>
      <c r="O5603" s="11" t="s">
        <v>15615</v>
      </c>
      <c r="P5603" s="11" t="s">
        <v>15616</v>
      </c>
      <c r="Q5603" s="11" t="s">
        <v>15675</v>
      </c>
      <c r="R5603" s="11" t="s">
        <v>15673</v>
      </c>
      <c r="S5603" s="11" t="s">
        <v>15779</v>
      </c>
      <c r="T5603" s="13" t="s">
        <v>14517</v>
      </c>
      <c r="U5603" s="13" t="s">
        <v>12944</v>
      </c>
      <c r="V5603" s="13" t="s">
        <v>15780</v>
      </c>
    </row>
    <row r="5604" spans="1:22" s="9" customFormat="1" x14ac:dyDescent="0.35">
      <c r="A5604" s="12" t="s">
        <v>12947</v>
      </c>
      <c r="B5604" s="13" t="s">
        <v>12948</v>
      </c>
      <c r="C5604" s="13" t="s">
        <v>11102</v>
      </c>
      <c r="D5604" s="13" t="s">
        <v>12949</v>
      </c>
      <c r="E5604" s="13" t="s">
        <v>14525</v>
      </c>
      <c r="F5604" s="13" t="s">
        <v>7</v>
      </c>
      <c r="G5604" s="23">
        <v>36</v>
      </c>
      <c r="H5604" s="14" t="s">
        <v>18038</v>
      </c>
      <c r="I5604" s="15">
        <v>36</v>
      </c>
      <c r="J5604" s="20">
        <v>0</v>
      </c>
      <c r="K5604" s="11">
        <v>1.0980000000000001</v>
      </c>
      <c r="L5604" s="11">
        <v>2.8899016203703703E-2</v>
      </c>
      <c r="M5604" s="11">
        <v>672</v>
      </c>
      <c r="N5604" s="11">
        <v>2688</v>
      </c>
      <c r="O5604" s="11" t="s">
        <v>15615</v>
      </c>
      <c r="P5604" s="11" t="s">
        <v>15616</v>
      </c>
      <c r="Q5604" s="11" t="s">
        <v>15675</v>
      </c>
      <c r="R5604" s="11" t="s">
        <v>15673</v>
      </c>
      <c r="S5604" s="11" t="s">
        <v>15779</v>
      </c>
      <c r="T5604" s="13" t="s">
        <v>14517</v>
      </c>
      <c r="U5604" s="13" t="s">
        <v>12947</v>
      </c>
      <c r="V5604" s="13" t="s">
        <v>15780</v>
      </c>
    </row>
    <row r="5605" spans="1:22" s="9" customFormat="1" x14ac:dyDescent="0.35">
      <c r="A5605" s="12" t="s">
        <v>12950</v>
      </c>
      <c r="B5605" s="13" t="s">
        <v>12951</v>
      </c>
      <c r="C5605" s="13" t="s">
        <v>4</v>
      </c>
      <c r="D5605" s="13" t="s">
        <v>12952</v>
      </c>
      <c r="E5605" s="13" t="s">
        <v>1667</v>
      </c>
      <c r="F5605" s="13" t="s">
        <v>7</v>
      </c>
      <c r="G5605" s="23">
        <v>4</v>
      </c>
      <c r="H5605" s="14" t="s">
        <v>18038</v>
      </c>
      <c r="I5605" s="15">
        <v>3</v>
      </c>
      <c r="J5605" s="20">
        <v>0.33333333333333326</v>
      </c>
      <c r="K5605" s="11">
        <v>0.05</v>
      </c>
      <c r="L5605" s="11">
        <v>1.4024522569444444E-2</v>
      </c>
      <c r="M5605" s="11">
        <v>20</v>
      </c>
      <c r="N5605" s="11">
        <v>3200</v>
      </c>
      <c r="O5605" s="11" t="s">
        <v>15615</v>
      </c>
      <c r="P5605" s="11" t="s">
        <v>15616</v>
      </c>
      <c r="Q5605" s="11" t="s">
        <v>15675</v>
      </c>
      <c r="R5605" s="11" t="s">
        <v>15673</v>
      </c>
      <c r="S5605" s="11" t="s">
        <v>15779</v>
      </c>
      <c r="T5605" s="13" t="s">
        <v>14517</v>
      </c>
      <c r="U5605" s="13" t="s">
        <v>12950</v>
      </c>
      <c r="V5605" s="13" t="s">
        <v>15780</v>
      </c>
    </row>
    <row r="5606" spans="1:22" s="9" customFormat="1" x14ac:dyDescent="0.35">
      <c r="A5606" s="12" t="s">
        <v>12953</v>
      </c>
      <c r="B5606" s="13" t="s">
        <v>12403</v>
      </c>
      <c r="C5606" s="13" t="s">
        <v>4</v>
      </c>
      <c r="D5606" s="13" t="s">
        <v>12954</v>
      </c>
      <c r="E5606" s="13" t="s">
        <v>1667</v>
      </c>
      <c r="F5606" s="13" t="s">
        <v>7</v>
      </c>
      <c r="G5606" s="23">
        <v>78</v>
      </c>
      <c r="H5606" s="14" t="s">
        <v>18038</v>
      </c>
      <c r="I5606" s="15">
        <v>74</v>
      </c>
      <c r="J5606" s="20">
        <v>5.4054054054053946E-2</v>
      </c>
      <c r="K5606" s="11">
        <v>0.01</v>
      </c>
      <c r="L5606" s="11">
        <v>1.6276041666666666E-4</v>
      </c>
      <c r="M5606" s="11">
        <v>12288</v>
      </c>
      <c r="N5606" s="11">
        <v>393216</v>
      </c>
      <c r="O5606" s="11" t="s">
        <v>15615</v>
      </c>
      <c r="P5606" s="11" t="s">
        <v>15616</v>
      </c>
      <c r="Q5606" s="11" t="s">
        <v>15675</v>
      </c>
      <c r="R5606" s="11" t="s">
        <v>15673</v>
      </c>
      <c r="S5606" s="11" t="s">
        <v>15779</v>
      </c>
      <c r="T5606" s="13" t="s">
        <v>14517</v>
      </c>
      <c r="U5606" s="13" t="s">
        <v>12953</v>
      </c>
      <c r="V5606" s="13" t="s">
        <v>15780</v>
      </c>
    </row>
    <row r="5607" spans="1:22" s="9" customFormat="1" x14ac:dyDescent="0.35">
      <c r="A5607" s="12" t="s">
        <v>12955</v>
      </c>
      <c r="B5607" s="13" t="s">
        <v>12956</v>
      </c>
      <c r="C5607" s="13" t="s">
        <v>4</v>
      </c>
      <c r="D5607" s="13" t="s">
        <v>12957</v>
      </c>
      <c r="E5607" s="13" t="s">
        <v>1667</v>
      </c>
      <c r="F5607" s="13" t="s">
        <v>7</v>
      </c>
      <c r="G5607" s="23">
        <v>146</v>
      </c>
      <c r="H5607" s="14" t="s">
        <v>18038</v>
      </c>
      <c r="I5607" s="15">
        <v>139</v>
      </c>
      <c r="J5607" s="20">
        <v>5.0359712230215736E-2</v>
      </c>
      <c r="K5607" s="11">
        <v>2.5499999999999998</v>
      </c>
      <c r="L5607" s="11">
        <v>0.33637152777777779</v>
      </c>
      <c r="M5607" s="11">
        <v>24</v>
      </c>
      <c r="N5607" s="11">
        <v>144</v>
      </c>
      <c r="O5607" s="11" t="s">
        <v>15615</v>
      </c>
      <c r="P5607" s="11" t="s">
        <v>15616</v>
      </c>
      <c r="Q5607" s="11" t="s">
        <v>15675</v>
      </c>
      <c r="R5607" s="11" t="s">
        <v>15673</v>
      </c>
      <c r="S5607" s="11" t="s">
        <v>15779</v>
      </c>
      <c r="T5607" s="13" t="s">
        <v>14517</v>
      </c>
      <c r="U5607" s="13" t="s">
        <v>12955</v>
      </c>
      <c r="V5607" s="13" t="s">
        <v>15780</v>
      </c>
    </row>
    <row r="5608" spans="1:22" s="9" customFormat="1" x14ac:dyDescent="0.35">
      <c r="A5608" s="12" t="s">
        <v>12958</v>
      </c>
      <c r="B5608" s="13" t="s">
        <v>12959</v>
      </c>
      <c r="C5608" s="13" t="s">
        <v>4</v>
      </c>
      <c r="D5608" s="13" t="s">
        <v>12960</v>
      </c>
      <c r="E5608" s="13" t="s">
        <v>1667</v>
      </c>
      <c r="F5608" s="13" t="s">
        <v>7</v>
      </c>
      <c r="G5608" s="23">
        <v>15</v>
      </c>
      <c r="H5608" s="14" t="s">
        <v>18038</v>
      </c>
      <c r="I5608" s="15">
        <v>14</v>
      </c>
      <c r="J5608" s="20">
        <v>7.1428571428571397E-2</v>
      </c>
      <c r="K5608" s="11">
        <v>0.01</v>
      </c>
      <c r="L5608" s="11">
        <v>5.6712962962962965E-2</v>
      </c>
      <c r="M5608" s="11">
        <v>81</v>
      </c>
      <c r="N5608" s="11">
        <v>1053</v>
      </c>
      <c r="O5608" s="11" t="s">
        <v>15615</v>
      </c>
      <c r="P5608" s="11" t="s">
        <v>15616</v>
      </c>
      <c r="Q5608" s="11" t="s">
        <v>15675</v>
      </c>
      <c r="R5608" s="11" t="s">
        <v>15673</v>
      </c>
      <c r="S5608" s="11" t="s">
        <v>15779</v>
      </c>
      <c r="T5608" s="13" t="s">
        <v>14517</v>
      </c>
      <c r="U5608" s="13" t="s">
        <v>12958</v>
      </c>
      <c r="V5608" s="13" t="s">
        <v>15780</v>
      </c>
    </row>
    <row r="5609" spans="1:22" s="9" customFormat="1" x14ac:dyDescent="0.35">
      <c r="A5609" s="12" t="s">
        <v>12961</v>
      </c>
      <c r="B5609" s="13" t="s">
        <v>11891</v>
      </c>
      <c r="C5609" s="13" t="s">
        <v>4</v>
      </c>
      <c r="D5609" s="13" t="s">
        <v>12962</v>
      </c>
      <c r="E5609" s="13" t="s">
        <v>1667</v>
      </c>
      <c r="F5609" s="13" t="s">
        <v>7</v>
      </c>
      <c r="G5609" s="23">
        <v>32</v>
      </c>
      <c r="H5609" s="14" t="s">
        <v>18038</v>
      </c>
      <c r="I5609" s="15">
        <v>30</v>
      </c>
      <c r="J5609" s="20">
        <v>6.6666666666666652E-2</v>
      </c>
      <c r="K5609" s="11">
        <v>0.25</v>
      </c>
      <c r="L5609" s="11">
        <v>2.170138888888889E-3</v>
      </c>
      <c r="M5609" s="11">
        <v>1216</v>
      </c>
      <c r="N5609" s="11">
        <v>29184</v>
      </c>
      <c r="O5609" s="11" t="s">
        <v>15615</v>
      </c>
      <c r="P5609" s="11" t="s">
        <v>15616</v>
      </c>
      <c r="Q5609" s="11" t="s">
        <v>15675</v>
      </c>
      <c r="R5609" s="11" t="s">
        <v>15673</v>
      </c>
      <c r="S5609" s="11" t="s">
        <v>15779</v>
      </c>
      <c r="T5609" s="13" t="s">
        <v>14517</v>
      </c>
      <c r="U5609" s="13" t="s">
        <v>12961</v>
      </c>
      <c r="V5609" s="13" t="s">
        <v>15780</v>
      </c>
    </row>
    <row r="5610" spans="1:22" s="9" customFormat="1" x14ac:dyDescent="0.35">
      <c r="A5610" s="12" t="s">
        <v>15210</v>
      </c>
      <c r="B5610" s="13" t="s">
        <v>15211</v>
      </c>
      <c r="C5610" s="13" t="s">
        <v>15212</v>
      </c>
      <c r="D5610" s="13" t="s">
        <v>15213</v>
      </c>
      <c r="E5610" s="13" t="s">
        <v>14525</v>
      </c>
      <c r="F5610" s="13" t="s">
        <v>7</v>
      </c>
      <c r="G5610" s="23">
        <v>2</v>
      </c>
      <c r="H5610" s="14" t="s">
        <v>18038</v>
      </c>
      <c r="I5610" s="15">
        <v>2</v>
      </c>
      <c r="J5610" s="20">
        <v>0</v>
      </c>
      <c r="K5610" s="11">
        <v>0.01</v>
      </c>
      <c r="L5610" s="11">
        <v>7.5954861111111112E-4</v>
      </c>
      <c r="M5610" s="11">
        <v>432</v>
      </c>
      <c r="N5610" s="11">
        <v>81216</v>
      </c>
      <c r="O5610" s="11" t="s">
        <v>15615</v>
      </c>
      <c r="P5610" s="11" t="s">
        <v>15616</v>
      </c>
      <c r="Q5610" s="11" t="s">
        <v>15675</v>
      </c>
      <c r="R5610" s="11" t="s">
        <v>15673</v>
      </c>
      <c r="S5610" s="11" t="s">
        <v>15779</v>
      </c>
      <c r="T5610" s="13" t="s">
        <v>14517</v>
      </c>
      <c r="U5610" s="13" t="s">
        <v>15210</v>
      </c>
      <c r="V5610" s="13" t="s">
        <v>15780</v>
      </c>
    </row>
    <row r="5611" spans="1:22" s="9" customFormat="1" x14ac:dyDescent="0.35">
      <c r="A5611" s="12" t="s">
        <v>12963</v>
      </c>
      <c r="B5611" s="13" t="s">
        <v>12888</v>
      </c>
      <c r="C5611" s="13" t="s">
        <v>4</v>
      </c>
      <c r="D5611" s="13" t="s">
        <v>12964</v>
      </c>
      <c r="E5611" s="13" t="s">
        <v>1667</v>
      </c>
      <c r="F5611" s="13" t="s">
        <v>7</v>
      </c>
      <c r="G5611" s="23">
        <v>19</v>
      </c>
      <c r="H5611" s="14" t="s">
        <v>18038</v>
      </c>
      <c r="I5611" s="15">
        <v>17</v>
      </c>
      <c r="J5611" s="20">
        <v>0.11764705882352944</v>
      </c>
      <c r="K5611" s="11">
        <v>0.15</v>
      </c>
      <c r="L5611" s="11">
        <v>1.4422381365740741E-2</v>
      </c>
      <c r="M5611" s="11">
        <v>576</v>
      </c>
      <c r="N5611" s="11">
        <v>3456</v>
      </c>
      <c r="O5611" s="11" t="s">
        <v>15615</v>
      </c>
      <c r="P5611" s="11" t="s">
        <v>15616</v>
      </c>
      <c r="Q5611" s="11" t="s">
        <v>15675</v>
      </c>
      <c r="R5611" s="11" t="s">
        <v>15673</v>
      </c>
      <c r="S5611" s="11" t="s">
        <v>15779</v>
      </c>
      <c r="T5611" s="13" t="s">
        <v>14517</v>
      </c>
      <c r="U5611" s="13" t="s">
        <v>12963</v>
      </c>
      <c r="V5611" s="13" t="s">
        <v>15780</v>
      </c>
    </row>
    <row r="5612" spans="1:22" s="9" customFormat="1" x14ac:dyDescent="0.35">
      <c r="A5612" s="12" t="s">
        <v>12965</v>
      </c>
      <c r="B5612" s="13" t="s">
        <v>12891</v>
      </c>
      <c r="C5612" s="13" t="s">
        <v>4</v>
      </c>
      <c r="D5612" s="13" t="s">
        <v>12966</v>
      </c>
      <c r="E5612" s="13" t="s">
        <v>1667</v>
      </c>
      <c r="F5612" s="13" t="s">
        <v>7</v>
      </c>
      <c r="G5612" s="23">
        <v>133</v>
      </c>
      <c r="H5612" s="14" t="s">
        <v>18038</v>
      </c>
      <c r="I5612" s="15">
        <v>127</v>
      </c>
      <c r="J5612" s="20">
        <v>4.7244094488188892E-2</v>
      </c>
      <c r="K5612" s="11">
        <v>0.85</v>
      </c>
      <c r="L5612" s="11">
        <v>1.1140046296296295E-2</v>
      </c>
      <c r="M5612" s="11">
        <v>156</v>
      </c>
      <c r="N5612" s="11">
        <v>3744</v>
      </c>
      <c r="O5612" s="11" t="s">
        <v>15615</v>
      </c>
      <c r="P5612" s="11" t="s">
        <v>15616</v>
      </c>
      <c r="Q5612" s="11" t="s">
        <v>15675</v>
      </c>
      <c r="R5612" s="11" t="s">
        <v>15673</v>
      </c>
      <c r="S5612" s="11" t="s">
        <v>15779</v>
      </c>
      <c r="T5612" s="13" t="s">
        <v>14517</v>
      </c>
      <c r="U5612" s="13" t="s">
        <v>12965</v>
      </c>
      <c r="V5612" s="13" t="s">
        <v>15780</v>
      </c>
    </row>
    <row r="5613" spans="1:22" s="9" customFormat="1" x14ac:dyDescent="0.35">
      <c r="A5613" s="12" t="s">
        <v>12967</v>
      </c>
      <c r="B5613" s="13" t="s">
        <v>12968</v>
      </c>
      <c r="C5613" s="13" t="s">
        <v>4</v>
      </c>
      <c r="D5613" s="13" t="s">
        <v>12969</v>
      </c>
      <c r="E5613" s="13" t="s">
        <v>1667</v>
      </c>
      <c r="F5613" s="13" t="s">
        <v>7</v>
      </c>
      <c r="G5613" s="23">
        <v>25</v>
      </c>
      <c r="H5613" s="14" t="s">
        <v>18038</v>
      </c>
      <c r="I5613" s="15">
        <v>23</v>
      </c>
      <c r="J5613" s="20">
        <v>8.6956521739130377E-2</v>
      </c>
      <c r="K5613" s="11">
        <v>0.12</v>
      </c>
      <c r="L5613" s="11">
        <v>3.6168981481481479E-4</v>
      </c>
      <c r="M5613" s="11">
        <v>921.59999999999991</v>
      </c>
      <c r="N5613" s="11">
        <v>173260.79999999999</v>
      </c>
      <c r="O5613" s="11" t="s">
        <v>15615</v>
      </c>
      <c r="P5613" s="11" t="s">
        <v>15616</v>
      </c>
      <c r="Q5613" s="11" t="s">
        <v>15675</v>
      </c>
      <c r="R5613" s="11" t="s">
        <v>15673</v>
      </c>
      <c r="S5613" s="11" t="s">
        <v>15779</v>
      </c>
      <c r="T5613" s="13" t="s">
        <v>14517</v>
      </c>
      <c r="U5613" s="13" t="s">
        <v>12967</v>
      </c>
      <c r="V5613" s="13" t="s">
        <v>15780</v>
      </c>
    </row>
    <row r="5614" spans="1:22" s="9" customFormat="1" x14ac:dyDescent="0.35">
      <c r="A5614" s="12" t="s">
        <v>12970</v>
      </c>
      <c r="B5614" s="13" t="s">
        <v>12971</v>
      </c>
      <c r="C5614" s="13" t="s">
        <v>4</v>
      </c>
      <c r="D5614" s="13" t="s">
        <v>12972</v>
      </c>
      <c r="E5614" s="13" t="s">
        <v>1667</v>
      </c>
      <c r="F5614" s="13" t="s">
        <v>7</v>
      </c>
      <c r="G5614" s="23">
        <v>21</v>
      </c>
      <c r="H5614" s="14" t="s">
        <v>18038</v>
      </c>
      <c r="I5614" s="15">
        <v>20</v>
      </c>
      <c r="J5614" s="20">
        <v>5.0000000000000044E-2</v>
      </c>
      <c r="K5614" s="11">
        <v>0.04</v>
      </c>
      <c r="L5614" s="11">
        <v>2.197265625E-3</v>
      </c>
      <c r="M5614" s="11">
        <v>455.11111111111109</v>
      </c>
      <c r="N5614" s="11">
        <v>28520.296296296292</v>
      </c>
      <c r="O5614" s="11" t="s">
        <v>15615</v>
      </c>
      <c r="P5614" s="11" t="s">
        <v>15616</v>
      </c>
      <c r="Q5614" s="11" t="s">
        <v>15675</v>
      </c>
      <c r="R5614" s="11" t="s">
        <v>15673</v>
      </c>
      <c r="S5614" s="11" t="s">
        <v>15779</v>
      </c>
      <c r="T5614" s="13" t="s">
        <v>14517</v>
      </c>
      <c r="U5614" s="13" t="s">
        <v>12970</v>
      </c>
      <c r="V5614" s="13" t="s">
        <v>15780</v>
      </c>
    </row>
    <row r="5615" spans="1:22" s="9" customFormat="1" x14ac:dyDescent="0.35">
      <c r="A5615" s="12" t="s">
        <v>12973</v>
      </c>
      <c r="B5615" s="13" t="s">
        <v>12974</v>
      </c>
      <c r="C5615" s="13" t="s">
        <v>4</v>
      </c>
      <c r="D5615" s="13" t="s">
        <v>12975</v>
      </c>
      <c r="E5615" s="13" t="s">
        <v>1667</v>
      </c>
      <c r="F5615" s="13" t="s">
        <v>7</v>
      </c>
      <c r="G5615" s="23">
        <v>13</v>
      </c>
      <c r="H5615" s="14" t="s">
        <v>18038</v>
      </c>
      <c r="I5615" s="15">
        <v>12</v>
      </c>
      <c r="J5615" s="20">
        <v>8.3333333333333259E-2</v>
      </c>
      <c r="K5615" s="11">
        <v>0.01</v>
      </c>
      <c r="L5615" s="11">
        <v>2.8935185185185184E-4</v>
      </c>
      <c r="M5615" s="11">
        <v>2304</v>
      </c>
      <c r="N5615" s="11">
        <v>221184</v>
      </c>
      <c r="O5615" s="11" t="s">
        <v>15615</v>
      </c>
      <c r="P5615" s="11" t="s">
        <v>15616</v>
      </c>
      <c r="Q5615" s="11" t="s">
        <v>15675</v>
      </c>
      <c r="R5615" s="11" t="s">
        <v>15673</v>
      </c>
      <c r="S5615" s="11" t="s">
        <v>15779</v>
      </c>
      <c r="T5615" s="13" t="s">
        <v>14517</v>
      </c>
      <c r="U5615" s="13" t="s">
        <v>12973</v>
      </c>
      <c r="V5615" s="13" t="s">
        <v>15780</v>
      </c>
    </row>
    <row r="5616" spans="1:22" s="9" customFormat="1" x14ac:dyDescent="0.35">
      <c r="A5616" s="12" t="s">
        <v>12976</v>
      </c>
      <c r="B5616" s="13" t="s">
        <v>12977</v>
      </c>
      <c r="C5616" s="13" t="s">
        <v>4</v>
      </c>
      <c r="D5616" s="13" t="s">
        <v>12978</v>
      </c>
      <c r="E5616" s="13" t="s">
        <v>1667</v>
      </c>
      <c r="F5616" s="13" t="s">
        <v>7</v>
      </c>
      <c r="G5616" s="23">
        <v>7</v>
      </c>
      <c r="H5616" s="14" t="s">
        <v>18038</v>
      </c>
      <c r="I5616" s="15">
        <v>6</v>
      </c>
      <c r="J5616" s="20">
        <v>0.16666666666666674</v>
      </c>
      <c r="K5616" s="11">
        <v>0.01</v>
      </c>
      <c r="L5616" s="11">
        <v>2.1701388888888888E-4</v>
      </c>
      <c r="M5616" s="11">
        <v>3072</v>
      </c>
      <c r="N5616" s="11">
        <v>294912</v>
      </c>
      <c r="O5616" s="11" t="s">
        <v>15615</v>
      </c>
      <c r="P5616" s="11" t="s">
        <v>15616</v>
      </c>
      <c r="Q5616" s="11" t="s">
        <v>15675</v>
      </c>
      <c r="R5616" s="11" t="s">
        <v>15673</v>
      </c>
      <c r="S5616" s="11" t="s">
        <v>15779</v>
      </c>
      <c r="T5616" s="13" t="s">
        <v>14517</v>
      </c>
      <c r="U5616" s="13" t="s">
        <v>12976</v>
      </c>
      <c r="V5616" s="13" t="s">
        <v>15780</v>
      </c>
    </row>
    <row r="5617" spans="1:22" s="9" customFormat="1" x14ac:dyDescent="0.35">
      <c r="A5617" s="12" t="s">
        <v>15214</v>
      </c>
      <c r="B5617" s="13" t="s">
        <v>15215</v>
      </c>
      <c r="C5617" s="13" t="s">
        <v>11102</v>
      </c>
      <c r="D5617" s="13" t="s">
        <v>15216</v>
      </c>
      <c r="E5617" s="13" t="s">
        <v>14525</v>
      </c>
      <c r="F5617" s="13" t="s">
        <v>7</v>
      </c>
      <c r="G5617" s="23">
        <v>12</v>
      </c>
      <c r="H5617" s="14" t="s">
        <v>18038</v>
      </c>
      <c r="I5617" s="15">
        <v>12</v>
      </c>
      <c r="J5617" s="20">
        <v>0</v>
      </c>
      <c r="K5617" s="11">
        <v>0.02</v>
      </c>
      <c r="L5617" s="11">
        <v>1.0850694444444445E-3</v>
      </c>
      <c r="M5617" s="11">
        <v>307.2</v>
      </c>
      <c r="N5617" s="11">
        <v>57753.599999999999</v>
      </c>
      <c r="O5617" s="11" t="s">
        <v>15615</v>
      </c>
      <c r="P5617" s="11" t="s">
        <v>15616</v>
      </c>
      <c r="Q5617" s="11" t="s">
        <v>15675</v>
      </c>
      <c r="R5617" s="11" t="s">
        <v>15673</v>
      </c>
      <c r="S5617" s="11" t="s">
        <v>15779</v>
      </c>
      <c r="T5617" s="13" t="s">
        <v>14517</v>
      </c>
      <c r="U5617" s="13" t="s">
        <v>15217</v>
      </c>
      <c r="V5617" s="13" t="s">
        <v>15781</v>
      </c>
    </row>
    <row r="5618" spans="1:22" s="9" customFormat="1" x14ac:dyDescent="0.35">
      <c r="A5618" s="12" t="s">
        <v>12979</v>
      </c>
      <c r="B5618" s="13" t="s">
        <v>11782</v>
      </c>
      <c r="C5618" s="13" t="s">
        <v>4</v>
      </c>
      <c r="D5618" s="13" t="s">
        <v>12980</v>
      </c>
      <c r="E5618" s="13" t="s">
        <v>1667</v>
      </c>
      <c r="F5618" s="13" t="s">
        <v>7</v>
      </c>
      <c r="G5618" s="23">
        <v>61</v>
      </c>
      <c r="H5618" s="14" t="s">
        <v>18038</v>
      </c>
      <c r="I5618" s="15">
        <v>58</v>
      </c>
      <c r="J5618" s="20">
        <v>5.1724137931034475E-2</v>
      </c>
      <c r="K5618" s="11">
        <v>0.35</v>
      </c>
      <c r="L5618" s="11">
        <v>4.2317708333333336E-2</v>
      </c>
      <c r="M5618" s="11">
        <v>76</v>
      </c>
      <c r="N5618" s="11">
        <v>1216</v>
      </c>
      <c r="O5618" s="11" t="s">
        <v>15615</v>
      </c>
      <c r="P5618" s="11" t="s">
        <v>15616</v>
      </c>
      <c r="Q5618" s="11" t="s">
        <v>15675</v>
      </c>
      <c r="R5618" s="11" t="s">
        <v>15673</v>
      </c>
      <c r="S5618" s="11" t="s">
        <v>15779</v>
      </c>
      <c r="T5618" s="13" t="s">
        <v>14517</v>
      </c>
      <c r="U5618" s="13" t="s">
        <v>12979</v>
      </c>
      <c r="V5618" s="13" t="s">
        <v>15780</v>
      </c>
    </row>
    <row r="5619" spans="1:22" s="9" customFormat="1" x14ac:dyDescent="0.35">
      <c r="A5619" s="12" t="s">
        <v>12981</v>
      </c>
      <c r="B5619" s="13" t="s">
        <v>12982</v>
      </c>
      <c r="C5619" s="13" t="s">
        <v>4</v>
      </c>
      <c r="D5619" s="13" t="s">
        <v>12983</v>
      </c>
      <c r="E5619" s="13" t="s">
        <v>1667</v>
      </c>
      <c r="F5619" s="13" t="s">
        <v>7</v>
      </c>
      <c r="G5619" s="23">
        <v>49</v>
      </c>
      <c r="H5619" s="14" t="s">
        <v>18038</v>
      </c>
      <c r="I5619" s="15">
        <v>46</v>
      </c>
      <c r="J5619" s="20">
        <v>6.5217391304347894E-2</v>
      </c>
      <c r="K5619" s="11">
        <v>0.86</v>
      </c>
      <c r="L5619" s="11">
        <v>1.4756944444444444E-2</v>
      </c>
      <c r="M5619" s="11">
        <v>22.588235294117649</v>
      </c>
      <c r="N5619" s="11">
        <v>4246.588235294118</v>
      </c>
      <c r="O5619" s="11" t="s">
        <v>15615</v>
      </c>
      <c r="P5619" s="11" t="s">
        <v>15616</v>
      </c>
      <c r="Q5619" s="11" t="s">
        <v>15675</v>
      </c>
      <c r="R5619" s="11" t="s">
        <v>15673</v>
      </c>
      <c r="S5619" s="11" t="s">
        <v>15779</v>
      </c>
      <c r="T5619" s="13" t="s">
        <v>14517</v>
      </c>
      <c r="U5619" s="13" t="s">
        <v>12981</v>
      </c>
      <c r="V5619" s="13" t="s">
        <v>15780</v>
      </c>
    </row>
    <row r="5620" spans="1:22" s="9" customFormat="1" x14ac:dyDescent="0.35">
      <c r="A5620" s="12" t="s">
        <v>12984</v>
      </c>
      <c r="B5620" s="13" t="s">
        <v>12985</v>
      </c>
      <c r="C5620" s="13" t="s">
        <v>4</v>
      </c>
      <c r="D5620" s="13" t="s">
        <v>12986</v>
      </c>
      <c r="E5620" s="13" t="s">
        <v>1667</v>
      </c>
      <c r="F5620" s="13" t="s">
        <v>7</v>
      </c>
      <c r="G5620" s="23">
        <v>25</v>
      </c>
      <c r="H5620" s="14" t="s">
        <v>18038</v>
      </c>
      <c r="I5620" s="15">
        <v>23</v>
      </c>
      <c r="J5620" s="20">
        <v>8.6956521739130377E-2</v>
      </c>
      <c r="K5620" s="11">
        <v>0.05</v>
      </c>
      <c r="L5620" s="11">
        <v>1.4024522569444444E-2</v>
      </c>
      <c r="M5620" s="11">
        <v>1152</v>
      </c>
      <c r="N5620" s="11">
        <v>4608</v>
      </c>
      <c r="O5620" s="11" t="s">
        <v>15615</v>
      </c>
      <c r="P5620" s="11" t="s">
        <v>15616</v>
      </c>
      <c r="Q5620" s="11" t="s">
        <v>15675</v>
      </c>
      <c r="R5620" s="11" t="s">
        <v>15673</v>
      </c>
      <c r="S5620" s="11" t="s">
        <v>15779</v>
      </c>
      <c r="T5620" s="13" t="s">
        <v>14517</v>
      </c>
      <c r="U5620" s="13" t="s">
        <v>12984</v>
      </c>
      <c r="V5620" s="13" t="s">
        <v>15780</v>
      </c>
    </row>
    <row r="5621" spans="1:22" s="9" customFormat="1" x14ac:dyDescent="0.35">
      <c r="A5621" s="12" t="s">
        <v>12987</v>
      </c>
      <c r="B5621" s="13" t="s">
        <v>12988</v>
      </c>
      <c r="C5621" s="13" t="s">
        <v>4</v>
      </c>
      <c r="D5621" s="13" t="s">
        <v>12989</v>
      </c>
      <c r="E5621" s="13" t="s">
        <v>1667</v>
      </c>
      <c r="F5621" s="13" t="s">
        <v>7</v>
      </c>
      <c r="G5621" s="23">
        <v>13</v>
      </c>
      <c r="H5621" s="14" t="s">
        <v>18038</v>
      </c>
      <c r="I5621" s="15">
        <v>12</v>
      </c>
      <c r="J5621" s="20">
        <v>8.3333333333333259E-2</v>
      </c>
      <c r="K5621" s="11">
        <v>0.02</v>
      </c>
      <c r="L5621" s="11">
        <v>2.1701388888888888E-4</v>
      </c>
      <c r="M5621" s="11">
        <v>3072</v>
      </c>
      <c r="N5621" s="11">
        <v>288768</v>
      </c>
      <c r="O5621" s="11" t="s">
        <v>15615</v>
      </c>
      <c r="P5621" s="11" t="s">
        <v>15616</v>
      </c>
      <c r="Q5621" s="11" t="s">
        <v>15675</v>
      </c>
      <c r="R5621" s="11" t="s">
        <v>15673</v>
      </c>
      <c r="S5621" s="11" t="s">
        <v>15779</v>
      </c>
      <c r="T5621" s="13" t="s">
        <v>14517</v>
      </c>
      <c r="U5621" s="13" t="s">
        <v>12987</v>
      </c>
      <c r="V5621" s="13" t="s">
        <v>15780</v>
      </c>
    </row>
    <row r="5622" spans="1:22" s="9" customFormat="1" x14ac:dyDescent="0.35">
      <c r="A5622" s="12" t="s">
        <v>12990</v>
      </c>
      <c r="B5622" s="13" t="s">
        <v>12991</v>
      </c>
      <c r="C5622" s="13" t="s">
        <v>4</v>
      </c>
      <c r="D5622" s="13" t="s">
        <v>12992</v>
      </c>
      <c r="E5622" s="13" t="s">
        <v>1667</v>
      </c>
      <c r="F5622" s="13" t="s">
        <v>7</v>
      </c>
      <c r="G5622" s="23">
        <v>307</v>
      </c>
      <c r="H5622" s="14" t="s">
        <v>18038</v>
      </c>
      <c r="I5622" s="15">
        <v>293</v>
      </c>
      <c r="J5622" s="20">
        <v>4.7781569965870352E-2</v>
      </c>
      <c r="K5622" s="11">
        <v>0.5</v>
      </c>
      <c r="L5622" s="11">
        <v>2.34375E-2</v>
      </c>
      <c r="M5622" s="11">
        <v>85.333333333333329</v>
      </c>
      <c r="N5622" s="11">
        <v>2673.7777777777774</v>
      </c>
      <c r="O5622" s="11" t="s">
        <v>15615</v>
      </c>
      <c r="P5622" s="11" t="s">
        <v>15616</v>
      </c>
      <c r="Q5622" s="11" t="s">
        <v>15675</v>
      </c>
      <c r="R5622" s="11" t="s">
        <v>15673</v>
      </c>
      <c r="S5622" s="11" t="s">
        <v>15779</v>
      </c>
      <c r="T5622" s="13" t="s">
        <v>14517</v>
      </c>
      <c r="U5622" s="13" t="s">
        <v>12990</v>
      </c>
      <c r="V5622" s="13" t="s">
        <v>15780</v>
      </c>
    </row>
    <row r="5623" spans="1:22" s="9" customFormat="1" x14ac:dyDescent="0.35">
      <c r="A5623" s="12" t="s">
        <v>12993</v>
      </c>
      <c r="B5623" s="13" t="s">
        <v>11876</v>
      </c>
      <c r="C5623" s="13" t="s">
        <v>4</v>
      </c>
      <c r="D5623" s="13" t="s">
        <v>12994</v>
      </c>
      <c r="E5623" s="13" t="s">
        <v>1667</v>
      </c>
      <c r="F5623" s="13" t="s">
        <v>7</v>
      </c>
      <c r="G5623" s="23">
        <v>922</v>
      </c>
      <c r="H5623" s="14" t="s">
        <v>18038</v>
      </c>
      <c r="I5623" s="15">
        <v>882</v>
      </c>
      <c r="J5623" s="20">
        <v>4.5351473922902397E-2</v>
      </c>
      <c r="K5623" s="11">
        <v>0.75</v>
      </c>
      <c r="L5623" s="11">
        <v>1.2731481481481481E-2</v>
      </c>
      <c r="M5623" s="11">
        <v>96</v>
      </c>
      <c r="N5623" s="11">
        <v>4512</v>
      </c>
      <c r="O5623" s="11" t="s">
        <v>15615</v>
      </c>
      <c r="P5623" s="11" t="s">
        <v>15616</v>
      </c>
      <c r="Q5623" s="11" t="s">
        <v>15675</v>
      </c>
      <c r="R5623" s="11" t="s">
        <v>15673</v>
      </c>
      <c r="S5623" s="11" t="s">
        <v>15779</v>
      </c>
      <c r="T5623" s="13" t="s">
        <v>14517</v>
      </c>
      <c r="U5623" s="13" t="s">
        <v>12993</v>
      </c>
      <c r="V5623" s="13" t="s">
        <v>15780</v>
      </c>
    </row>
    <row r="5624" spans="1:22" s="9" customFormat="1" x14ac:dyDescent="0.35">
      <c r="A5624" s="12" t="s">
        <v>12995</v>
      </c>
      <c r="B5624" s="13" t="s">
        <v>12996</v>
      </c>
      <c r="C5624" s="13" t="s">
        <v>4</v>
      </c>
      <c r="D5624" s="13" t="s">
        <v>12997</v>
      </c>
      <c r="E5624" s="13" t="s">
        <v>1667</v>
      </c>
      <c r="F5624" s="13" t="s">
        <v>7</v>
      </c>
      <c r="G5624" s="23">
        <v>124</v>
      </c>
      <c r="H5624" s="14" t="s">
        <v>18038</v>
      </c>
      <c r="I5624" s="15">
        <v>118</v>
      </c>
      <c r="J5624" s="20">
        <v>5.0847457627118731E-2</v>
      </c>
      <c r="K5624" s="11">
        <v>1.5</v>
      </c>
      <c r="L5624" s="11">
        <v>0.65104166666666663</v>
      </c>
      <c r="M5624" s="11">
        <v>6</v>
      </c>
      <c r="N5624" s="11">
        <v>72</v>
      </c>
      <c r="O5624" s="11" t="s">
        <v>15615</v>
      </c>
      <c r="P5624" s="11" t="s">
        <v>15616</v>
      </c>
      <c r="Q5624" s="11" t="s">
        <v>15675</v>
      </c>
      <c r="R5624" s="11" t="s">
        <v>15673</v>
      </c>
      <c r="S5624" s="11" t="s">
        <v>15779</v>
      </c>
      <c r="T5624" s="13" t="s">
        <v>14517</v>
      </c>
      <c r="U5624" s="13" t="s">
        <v>12998</v>
      </c>
      <c r="V5624" s="13" t="s">
        <v>15781</v>
      </c>
    </row>
    <row r="5625" spans="1:22" s="9" customFormat="1" x14ac:dyDescent="0.35">
      <c r="A5625" s="12" t="s">
        <v>12999</v>
      </c>
      <c r="B5625" s="13" t="s">
        <v>13000</v>
      </c>
      <c r="C5625" s="13" t="s">
        <v>4</v>
      </c>
      <c r="D5625" s="13" t="s">
        <v>13001</v>
      </c>
      <c r="E5625" s="13" t="s">
        <v>1667</v>
      </c>
      <c r="F5625" s="13" t="s">
        <v>7</v>
      </c>
      <c r="G5625" s="23">
        <v>124</v>
      </c>
      <c r="H5625" s="14" t="s">
        <v>18038</v>
      </c>
      <c r="I5625" s="15">
        <v>118</v>
      </c>
      <c r="J5625" s="20">
        <v>5.0847457627118731E-2</v>
      </c>
      <c r="K5625" s="11">
        <v>3.15</v>
      </c>
      <c r="L5625" s="11">
        <v>5.425347222222222E-3</v>
      </c>
      <c r="M5625" s="11">
        <v>32</v>
      </c>
      <c r="N5625" s="11">
        <v>1504</v>
      </c>
      <c r="O5625" s="11" t="s">
        <v>15615</v>
      </c>
      <c r="P5625" s="11" t="s">
        <v>15616</v>
      </c>
      <c r="Q5625" s="11" t="s">
        <v>15675</v>
      </c>
      <c r="R5625" s="11" t="s">
        <v>15673</v>
      </c>
      <c r="S5625" s="11" t="s">
        <v>15779</v>
      </c>
      <c r="T5625" s="13" t="s">
        <v>14517</v>
      </c>
      <c r="U5625" s="13" t="s">
        <v>13002</v>
      </c>
      <c r="V5625" s="13" t="s">
        <v>15781</v>
      </c>
    </row>
    <row r="5626" spans="1:22" s="9" customFormat="1" x14ac:dyDescent="0.35">
      <c r="A5626" s="12" t="s">
        <v>13003</v>
      </c>
      <c r="B5626" s="13" t="s">
        <v>13004</v>
      </c>
      <c r="C5626" s="13" t="s">
        <v>4</v>
      </c>
      <c r="D5626" s="13" t="s">
        <v>13005</v>
      </c>
      <c r="E5626" s="13" t="s">
        <v>1667</v>
      </c>
      <c r="F5626" s="13" t="s">
        <v>7</v>
      </c>
      <c r="G5626" s="23">
        <v>130</v>
      </c>
      <c r="H5626" s="14" t="s">
        <v>18038</v>
      </c>
      <c r="I5626" s="15">
        <v>124</v>
      </c>
      <c r="J5626" s="20">
        <v>4.8387096774193505E-2</v>
      </c>
      <c r="K5626" s="11">
        <v>1.35</v>
      </c>
      <c r="L5626" s="11">
        <v>0.51649305555555558</v>
      </c>
      <c r="M5626" s="11">
        <v>6</v>
      </c>
      <c r="N5626" s="11">
        <v>78</v>
      </c>
      <c r="O5626" s="11" t="s">
        <v>15615</v>
      </c>
      <c r="P5626" s="11" t="s">
        <v>15616</v>
      </c>
      <c r="Q5626" s="11" t="s">
        <v>15675</v>
      </c>
      <c r="R5626" s="11" t="s">
        <v>15673</v>
      </c>
      <c r="S5626" s="11" t="s">
        <v>15779</v>
      </c>
      <c r="T5626" s="13" t="s">
        <v>14517</v>
      </c>
      <c r="U5626" s="13" t="s">
        <v>13006</v>
      </c>
      <c r="V5626" s="13" t="s">
        <v>15781</v>
      </c>
    </row>
    <row r="5627" spans="1:22" s="9" customFormat="1" x14ac:dyDescent="0.35">
      <c r="A5627" s="12" t="s">
        <v>13007</v>
      </c>
      <c r="B5627" s="13" t="s">
        <v>13004</v>
      </c>
      <c r="C5627" s="13" t="s">
        <v>4</v>
      </c>
      <c r="D5627" s="13" t="s">
        <v>13008</v>
      </c>
      <c r="E5627" s="13" t="s">
        <v>1667</v>
      </c>
      <c r="F5627" s="13" t="s">
        <v>7</v>
      </c>
      <c r="G5627" s="23">
        <v>139</v>
      </c>
      <c r="H5627" s="14" t="s">
        <v>18038</v>
      </c>
      <c r="I5627" s="15">
        <v>133</v>
      </c>
      <c r="J5627" s="20">
        <v>4.5112781954887327E-2</v>
      </c>
      <c r="K5627" s="11">
        <v>1.35</v>
      </c>
      <c r="L5627" s="11">
        <v>0.51649305555555558</v>
      </c>
      <c r="M5627" s="11">
        <v>6</v>
      </c>
      <c r="N5627" s="11">
        <v>78</v>
      </c>
      <c r="O5627" s="11" t="s">
        <v>15615</v>
      </c>
      <c r="P5627" s="11" t="s">
        <v>15616</v>
      </c>
      <c r="Q5627" s="11" t="s">
        <v>15675</v>
      </c>
      <c r="R5627" s="11" t="s">
        <v>15673</v>
      </c>
      <c r="S5627" s="11" t="s">
        <v>15779</v>
      </c>
      <c r="T5627" s="13" t="s">
        <v>14517</v>
      </c>
      <c r="U5627" s="13" t="s">
        <v>13006</v>
      </c>
      <c r="V5627" s="13" t="s">
        <v>15782</v>
      </c>
    </row>
    <row r="5628" spans="1:22" s="9" customFormat="1" x14ac:dyDescent="0.35">
      <c r="A5628" s="12" t="s">
        <v>13009</v>
      </c>
      <c r="B5628" s="13" t="s">
        <v>13010</v>
      </c>
      <c r="C5628" s="13" t="s">
        <v>4</v>
      </c>
      <c r="D5628" s="13" t="s">
        <v>13011</v>
      </c>
      <c r="E5628" s="13" t="s">
        <v>1667</v>
      </c>
      <c r="F5628" s="13" t="s">
        <v>7</v>
      </c>
      <c r="G5628" s="23">
        <v>130</v>
      </c>
      <c r="H5628" s="14" t="s">
        <v>18038</v>
      </c>
      <c r="I5628" s="15">
        <v>124</v>
      </c>
      <c r="J5628" s="20">
        <v>4.8387096774193505E-2</v>
      </c>
      <c r="K5628" s="11">
        <v>1.4</v>
      </c>
      <c r="L5628" s="11">
        <v>0.47960069444444442</v>
      </c>
      <c r="M5628" s="11">
        <v>5</v>
      </c>
      <c r="N5628" s="11">
        <v>70</v>
      </c>
      <c r="O5628" s="11" t="s">
        <v>15615</v>
      </c>
      <c r="P5628" s="11" t="s">
        <v>15616</v>
      </c>
      <c r="Q5628" s="11" t="s">
        <v>15675</v>
      </c>
      <c r="R5628" s="11" t="s">
        <v>15673</v>
      </c>
      <c r="S5628" s="11" t="s">
        <v>15779</v>
      </c>
      <c r="T5628" s="13" t="s">
        <v>14517</v>
      </c>
      <c r="U5628" s="13" t="s">
        <v>13012</v>
      </c>
      <c r="V5628" s="13" t="s">
        <v>15781</v>
      </c>
    </row>
    <row r="5629" spans="1:22" s="9" customFormat="1" x14ac:dyDescent="0.35">
      <c r="A5629" s="12" t="s">
        <v>13013</v>
      </c>
      <c r="B5629" s="13" t="s">
        <v>13010</v>
      </c>
      <c r="C5629" s="13" t="s">
        <v>4</v>
      </c>
      <c r="D5629" s="13" t="s">
        <v>13014</v>
      </c>
      <c r="E5629" s="13" t="s">
        <v>1667</v>
      </c>
      <c r="F5629" s="13" t="s">
        <v>7</v>
      </c>
      <c r="G5629" s="23">
        <v>139</v>
      </c>
      <c r="H5629" s="14" t="s">
        <v>18038</v>
      </c>
      <c r="I5629" s="15">
        <v>133</v>
      </c>
      <c r="J5629" s="20">
        <v>4.5112781954887327E-2</v>
      </c>
      <c r="K5629" s="11">
        <v>1.4</v>
      </c>
      <c r="L5629" s="11">
        <v>0.47960069444444442</v>
      </c>
      <c r="M5629" s="11">
        <v>5</v>
      </c>
      <c r="N5629" s="11">
        <v>70</v>
      </c>
      <c r="O5629" s="11" t="s">
        <v>15615</v>
      </c>
      <c r="P5629" s="11" t="s">
        <v>15616</v>
      </c>
      <c r="Q5629" s="11" t="s">
        <v>15675</v>
      </c>
      <c r="R5629" s="11" t="s">
        <v>15673</v>
      </c>
      <c r="S5629" s="11" t="s">
        <v>15779</v>
      </c>
      <c r="T5629" s="13" t="s">
        <v>14517</v>
      </c>
      <c r="U5629" s="13" t="s">
        <v>13012</v>
      </c>
      <c r="V5629" s="13" t="s">
        <v>15782</v>
      </c>
    </row>
    <row r="5630" spans="1:22" s="9" customFormat="1" x14ac:dyDescent="0.35">
      <c r="A5630" s="12" t="s">
        <v>13015</v>
      </c>
      <c r="B5630" s="13" t="s">
        <v>13016</v>
      </c>
      <c r="C5630" s="13" t="s">
        <v>4</v>
      </c>
      <c r="D5630" s="13" t="s">
        <v>13017</v>
      </c>
      <c r="E5630" s="13" t="s">
        <v>1667</v>
      </c>
      <c r="F5630" s="13" t="s">
        <v>7</v>
      </c>
      <c r="G5630" s="23">
        <v>119</v>
      </c>
      <c r="H5630" s="14" t="s">
        <v>18038</v>
      </c>
      <c r="I5630" s="15">
        <v>113</v>
      </c>
      <c r="J5630" s="20">
        <v>5.3097345132743445E-2</v>
      </c>
      <c r="K5630" s="11">
        <v>1.5</v>
      </c>
      <c r="L5630" s="11">
        <v>0.56206597222222221</v>
      </c>
      <c r="M5630" s="11">
        <v>6</v>
      </c>
      <c r="N5630" s="11">
        <v>78</v>
      </c>
      <c r="O5630" s="11" t="s">
        <v>15615</v>
      </c>
      <c r="P5630" s="11" t="s">
        <v>15616</v>
      </c>
      <c r="Q5630" s="11" t="s">
        <v>15675</v>
      </c>
      <c r="R5630" s="11" t="s">
        <v>15673</v>
      </c>
      <c r="S5630" s="11" t="s">
        <v>15779</v>
      </c>
      <c r="T5630" s="13" t="s">
        <v>14517</v>
      </c>
      <c r="U5630" s="13" t="s">
        <v>13018</v>
      </c>
      <c r="V5630" s="13" t="s">
        <v>15781</v>
      </c>
    </row>
    <row r="5631" spans="1:22" s="9" customFormat="1" x14ac:dyDescent="0.35">
      <c r="A5631" s="12" t="s">
        <v>13019</v>
      </c>
      <c r="B5631" s="13" t="s">
        <v>13016</v>
      </c>
      <c r="C5631" s="13" t="s">
        <v>4</v>
      </c>
      <c r="D5631" s="13" t="s">
        <v>13020</v>
      </c>
      <c r="E5631" s="13" t="s">
        <v>1667</v>
      </c>
      <c r="F5631" s="13" t="s">
        <v>7</v>
      </c>
      <c r="G5631" s="23">
        <v>134</v>
      </c>
      <c r="H5631" s="14" t="s">
        <v>18038</v>
      </c>
      <c r="I5631" s="15">
        <v>128</v>
      </c>
      <c r="J5631" s="20">
        <v>4.6875E-2</v>
      </c>
      <c r="K5631" s="11">
        <v>1.5</v>
      </c>
      <c r="L5631" s="11">
        <v>0.56206597222222221</v>
      </c>
      <c r="M5631" s="11">
        <v>6</v>
      </c>
      <c r="N5631" s="11">
        <v>78</v>
      </c>
      <c r="O5631" s="11" t="s">
        <v>15615</v>
      </c>
      <c r="P5631" s="11" t="s">
        <v>15616</v>
      </c>
      <c r="Q5631" s="11" t="s">
        <v>15675</v>
      </c>
      <c r="R5631" s="11" t="s">
        <v>15673</v>
      </c>
      <c r="S5631" s="11" t="s">
        <v>15779</v>
      </c>
      <c r="T5631" s="13" t="s">
        <v>14517</v>
      </c>
      <c r="U5631" s="13" t="s">
        <v>13018</v>
      </c>
      <c r="V5631" s="13" t="s">
        <v>15782</v>
      </c>
    </row>
    <row r="5632" spans="1:22" s="9" customFormat="1" x14ac:dyDescent="0.35">
      <c r="A5632" s="12" t="s">
        <v>13021</v>
      </c>
      <c r="B5632" s="13" t="s">
        <v>13022</v>
      </c>
      <c r="C5632" s="13" t="s">
        <v>4</v>
      </c>
      <c r="D5632" s="13" t="s">
        <v>13023</v>
      </c>
      <c r="E5632" s="13" t="s">
        <v>1667</v>
      </c>
      <c r="F5632" s="13" t="s">
        <v>7</v>
      </c>
      <c r="G5632" s="23">
        <v>130</v>
      </c>
      <c r="H5632" s="14" t="s">
        <v>18038</v>
      </c>
      <c r="I5632" s="15">
        <v>124</v>
      </c>
      <c r="J5632" s="20">
        <v>4.8387096774193505E-2</v>
      </c>
      <c r="K5632" s="11">
        <v>1.4</v>
      </c>
      <c r="L5632" s="11">
        <v>0.47960069444444442</v>
      </c>
      <c r="M5632" s="11">
        <v>5</v>
      </c>
      <c r="N5632" s="11">
        <v>70</v>
      </c>
      <c r="O5632" s="11" t="s">
        <v>15615</v>
      </c>
      <c r="P5632" s="11" t="s">
        <v>15616</v>
      </c>
      <c r="Q5632" s="11" t="s">
        <v>15675</v>
      </c>
      <c r="R5632" s="11" t="s">
        <v>15673</v>
      </c>
      <c r="S5632" s="11" t="s">
        <v>15779</v>
      </c>
      <c r="T5632" s="13" t="s">
        <v>14517</v>
      </c>
      <c r="U5632" s="13" t="s">
        <v>13024</v>
      </c>
      <c r="V5632" s="13" t="s">
        <v>15781</v>
      </c>
    </row>
    <row r="5633" spans="1:22" s="9" customFormat="1" x14ac:dyDescent="0.35">
      <c r="A5633" s="12" t="s">
        <v>13025</v>
      </c>
      <c r="B5633" s="13" t="s">
        <v>13022</v>
      </c>
      <c r="C5633" s="13" t="s">
        <v>4</v>
      </c>
      <c r="D5633" s="13" t="s">
        <v>13026</v>
      </c>
      <c r="E5633" s="13" t="s">
        <v>1667</v>
      </c>
      <c r="F5633" s="13" t="s">
        <v>7</v>
      </c>
      <c r="G5633" s="23">
        <v>139</v>
      </c>
      <c r="H5633" s="14" t="s">
        <v>18038</v>
      </c>
      <c r="I5633" s="15">
        <v>133</v>
      </c>
      <c r="J5633" s="20">
        <v>4.5112781954887327E-2</v>
      </c>
      <c r="K5633" s="11">
        <v>1.4</v>
      </c>
      <c r="L5633" s="11">
        <v>0.47960069444444442</v>
      </c>
      <c r="M5633" s="11">
        <v>5</v>
      </c>
      <c r="N5633" s="11">
        <v>70</v>
      </c>
      <c r="O5633" s="11" t="s">
        <v>15615</v>
      </c>
      <c r="P5633" s="11" t="s">
        <v>15616</v>
      </c>
      <c r="Q5633" s="11" t="s">
        <v>15675</v>
      </c>
      <c r="R5633" s="11" t="s">
        <v>15673</v>
      </c>
      <c r="S5633" s="11" t="s">
        <v>15779</v>
      </c>
      <c r="T5633" s="13" t="s">
        <v>14517</v>
      </c>
      <c r="U5633" s="13" t="s">
        <v>13024</v>
      </c>
      <c r="V5633" s="13" t="s">
        <v>15782</v>
      </c>
    </row>
    <row r="5634" spans="1:22" s="9" customFormat="1" x14ac:dyDescent="0.35">
      <c r="A5634" s="12" t="s">
        <v>13027</v>
      </c>
      <c r="B5634" s="13" t="s">
        <v>13028</v>
      </c>
      <c r="C5634" s="13" t="s">
        <v>4</v>
      </c>
      <c r="D5634" s="13" t="s">
        <v>13029</v>
      </c>
      <c r="E5634" s="13" t="s">
        <v>1667</v>
      </c>
      <c r="F5634" s="13" t="s">
        <v>7</v>
      </c>
      <c r="G5634" s="23">
        <v>13</v>
      </c>
      <c r="H5634" s="14" t="s">
        <v>18038</v>
      </c>
      <c r="I5634" s="15">
        <v>12</v>
      </c>
      <c r="J5634" s="20">
        <v>8.3333333333333259E-2</v>
      </c>
      <c r="K5634" s="11">
        <v>0.15</v>
      </c>
      <c r="L5634" s="11">
        <v>4.4424551504629629E-2</v>
      </c>
      <c r="M5634" s="11">
        <v>121</v>
      </c>
      <c r="N5634" s="11">
        <v>1331</v>
      </c>
      <c r="O5634" s="11" t="s">
        <v>15615</v>
      </c>
      <c r="P5634" s="11" t="s">
        <v>15616</v>
      </c>
      <c r="Q5634" s="11" t="s">
        <v>15675</v>
      </c>
      <c r="R5634" s="11" t="s">
        <v>15673</v>
      </c>
      <c r="S5634" s="11" t="s">
        <v>15779</v>
      </c>
      <c r="T5634" s="13" t="s">
        <v>14517</v>
      </c>
      <c r="U5634" s="13" t="s">
        <v>13027</v>
      </c>
      <c r="V5634" s="13" t="s">
        <v>15780</v>
      </c>
    </row>
    <row r="5635" spans="1:22" s="9" customFormat="1" x14ac:dyDescent="0.35">
      <c r="A5635" s="12" t="s">
        <v>13030</v>
      </c>
      <c r="B5635" s="13" t="s">
        <v>12475</v>
      </c>
      <c r="C5635" s="13" t="s">
        <v>4</v>
      </c>
      <c r="D5635" s="13" t="s">
        <v>13031</v>
      </c>
      <c r="E5635" s="13" t="s">
        <v>1667</v>
      </c>
      <c r="F5635" s="13" t="s">
        <v>7</v>
      </c>
      <c r="G5635" s="23">
        <v>29</v>
      </c>
      <c r="H5635" s="14" t="s">
        <v>18038</v>
      </c>
      <c r="I5635" s="15">
        <v>27</v>
      </c>
      <c r="J5635" s="20">
        <v>7.4074074074074181E-2</v>
      </c>
      <c r="K5635" s="11">
        <v>0.04</v>
      </c>
      <c r="L5635" s="11">
        <v>2.3871527777777776E-2</v>
      </c>
      <c r="M5635" s="11">
        <v>27.927272727272726</v>
      </c>
      <c r="N5635" s="11">
        <v>2625.1636363636362</v>
      </c>
      <c r="O5635" s="11" t="s">
        <v>15615</v>
      </c>
      <c r="P5635" s="11" t="s">
        <v>15616</v>
      </c>
      <c r="Q5635" s="11" t="s">
        <v>15675</v>
      </c>
      <c r="R5635" s="11" t="s">
        <v>15673</v>
      </c>
      <c r="S5635" s="11" t="s">
        <v>15779</v>
      </c>
      <c r="T5635" s="13" t="s">
        <v>14517</v>
      </c>
      <c r="U5635" s="13" t="s">
        <v>13030</v>
      </c>
      <c r="V5635" s="13" t="s">
        <v>15780</v>
      </c>
    </row>
    <row r="5636" spans="1:22" s="9" customFormat="1" x14ac:dyDescent="0.35">
      <c r="A5636" s="12" t="s">
        <v>13032</v>
      </c>
      <c r="B5636" s="13" t="s">
        <v>12912</v>
      </c>
      <c r="C5636" s="13" t="s">
        <v>4</v>
      </c>
      <c r="D5636" s="13" t="s">
        <v>13033</v>
      </c>
      <c r="E5636" s="13" t="s">
        <v>1667</v>
      </c>
      <c r="F5636" s="13" t="s">
        <v>7</v>
      </c>
      <c r="G5636" s="23">
        <v>10</v>
      </c>
      <c r="H5636" s="14" t="s">
        <v>18038</v>
      </c>
      <c r="I5636" s="15">
        <v>9</v>
      </c>
      <c r="J5636" s="20">
        <v>0.11111111111111116</v>
      </c>
      <c r="K5636" s="11">
        <v>0.01</v>
      </c>
      <c r="L5636" s="11">
        <v>3.2552083333333332E-4</v>
      </c>
      <c r="M5636" s="11">
        <v>1024</v>
      </c>
      <c r="N5636" s="11">
        <v>196608</v>
      </c>
      <c r="O5636" s="11" t="s">
        <v>15615</v>
      </c>
      <c r="P5636" s="11" t="s">
        <v>15616</v>
      </c>
      <c r="Q5636" s="11" t="s">
        <v>15675</v>
      </c>
      <c r="R5636" s="11" t="s">
        <v>15673</v>
      </c>
      <c r="S5636" s="11" t="s">
        <v>15779</v>
      </c>
      <c r="T5636" s="13" t="s">
        <v>14517</v>
      </c>
      <c r="U5636" s="13" t="s">
        <v>13032</v>
      </c>
      <c r="V5636" s="13" t="s">
        <v>15780</v>
      </c>
    </row>
    <row r="5637" spans="1:22" s="9" customFormat="1" x14ac:dyDescent="0.35">
      <c r="A5637" s="12" t="s">
        <v>13034</v>
      </c>
      <c r="B5637" s="13" t="s">
        <v>12916</v>
      </c>
      <c r="C5637" s="13" t="s">
        <v>4</v>
      </c>
      <c r="D5637" s="13" t="s">
        <v>13035</v>
      </c>
      <c r="E5637" s="13" t="s">
        <v>1667</v>
      </c>
      <c r="F5637" s="13" t="s">
        <v>7</v>
      </c>
      <c r="G5637" s="23">
        <v>8</v>
      </c>
      <c r="H5637" s="14" t="s">
        <v>18038</v>
      </c>
      <c r="I5637" s="15">
        <v>7</v>
      </c>
      <c r="J5637" s="20">
        <v>0.14285714285714279</v>
      </c>
      <c r="K5637" s="11">
        <v>0.01</v>
      </c>
      <c r="L5637" s="11">
        <v>2.5318287037037036E-4</v>
      </c>
      <c r="M5637" s="11">
        <v>1296</v>
      </c>
      <c r="N5637" s="11">
        <v>248832</v>
      </c>
      <c r="O5637" s="11" t="s">
        <v>15615</v>
      </c>
      <c r="P5637" s="11" t="s">
        <v>15616</v>
      </c>
      <c r="Q5637" s="11" t="s">
        <v>15675</v>
      </c>
      <c r="R5637" s="11" t="s">
        <v>15673</v>
      </c>
      <c r="S5637" s="11" t="s">
        <v>15779</v>
      </c>
      <c r="T5637" s="13" t="s">
        <v>14517</v>
      </c>
      <c r="U5637" s="13" t="s">
        <v>13034</v>
      </c>
      <c r="V5637" s="13" t="s">
        <v>15780</v>
      </c>
    </row>
    <row r="5638" spans="1:22" s="9" customFormat="1" x14ac:dyDescent="0.35">
      <c r="A5638" s="12" t="s">
        <v>13036</v>
      </c>
      <c r="B5638" s="13" t="s">
        <v>13037</v>
      </c>
      <c r="C5638" s="13" t="s">
        <v>4</v>
      </c>
      <c r="D5638" s="13" t="s">
        <v>13038</v>
      </c>
      <c r="E5638" s="13" t="s">
        <v>1667</v>
      </c>
      <c r="F5638" s="13" t="s">
        <v>7</v>
      </c>
      <c r="G5638" s="23">
        <v>8</v>
      </c>
      <c r="H5638" s="14" t="s">
        <v>18038</v>
      </c>
      <c r="I5638" s="15">
        <v>7</v>
      </c>
      <c r="J5638" s="20">
        <v>0.14285714285714279</v>
      </c>
      <c r="K5638" s="11">
        <v>0.01</v>
      </c>
      <c r="L5638" s="11">
        <v>3.0381944444444445E-3</v>
      </c>
      <c r="M5638" s="11">
        <v>1248</v>
      </c>
      <c r="N5638" s="11">
        <v>19968</v>
      </c>
      <c r="O5638" s="11" t="s">
        <v>15615</v>
      </c>
      <c r="P5638" s="11" t="s">
        <v>15616</v>
      </c>
      <c r="Q5638" s="11" t="s">
        <v>15675</v>
      </c>
      <c r="R5638" s="11" t="s">
        <v>15673</v>
      </c>
      <c r="S5638" s="11" t="s">
        <v>15779</v>
      </c>
      <c r="T5638" s="13" t="s">
        <v>14517</v>
      </c>
      <c r="U5638" s="13" t="s">
        <v>13039</v>
      </c>
      <c r="V5638" s="13" t="s">
        <v>15781</v>
      </c>
    </row>
    <row r="5639" spans="1:22" s="9" customFormat="1" x14ac:dyDescent="0.35">
      <c r="A5639" s="12" t="s">
        <v>13040</v>
      </c>
      <c r="B5639" s="13" t="s">
        <v>13037</v>
      </c>
      <c r="C5639" s="13" t="s">
        <v>4</v>
      </c>
      <c r="D5639" s="13" t="s">
        <v>13041</v>
      </c>
      <c r="E5639" s="13" t="s">
        <v>1667</v>
      </c>
      <c r="F5639" s="13" t="s">
        <v>7</v>
      </c>
      <c r="G5639" s="23">
        <v>12</v>
      </c>
      <c r="H5639" s="14" t="s">
        <v>18038</v>
      </c>
      <c r="I5639" s="15">
        <v>11</v>
      </c>
      <c r="J5639" s="20">
        <v>9.0909090909090828E-2</v>
      </c>
      <c r="K5639" s="11">
        <v>0.01</v>
      </c>
      <c r="L5639" s="11">
        <v>3.0381944444444445E-3</v>
      </c>
      <c r="M5639" s="11">
        <v>1248</v>
      </c>
      <c r="N5639" s="11">
        <v>19968</v>
      </c>
      <c r="O5639" s="11" t="s">
        <v>15615</v>
      </c>
      <c r="P5639" s="11" t="s">
        <v>15616</v>
      </c>
      <c r="Q5639" s="11" t="s">
        <v>15675</v>
      </c>
      <c r="R5639" s="11" t="s">
        <v>15673</v>
      </c>
      <c r="S5639" s="11" t="s">
        <v>15779</v>
      </c>
      <c r="T5639" s="13" t="s">
        <v>14517</v>
      </c>
      <c r="U5639" s="13" t="s">
        <v>13039</v>
      </c>
      <c r="V5639" s="13" t="s">
        <v>15782</v>
      </c>
    </row>
    <row r="5640" spans="1:22" s="9" customFormat="1" x14ac:dyDescent="0.35">
      <c r="A5640" s="12" t="s">
        <v>13042</v>
      </c>
      <c r="B5640" s="13" t="s">
        <v>13043</v>
      </c>
      <c r="C5640" s="13" t="s">
        <v>4</v>
      </c>
      <c r="D5640" s="13" t="s">
        <v>13044</v>
      </c>
      <c r="E5640" s="13" t="s">
        <v>1667</v>
      </c>
      <c r="F5640" s="13" t="s">
        <v>7</v>
      </c>
      <c r="G5640" s="23">
        <v>12</v>
      </c>
      <c r="H5640" s="14" t="s">
        <v>18038</v>
      </c>
      <c r="I5640" s="15">
        <v>11</v>
      </c>
      <c r="J5640" s="20">
        <v>9.0909090909090828E-2</v>
      </c>
      <c r="K5640" s="11">
        <v>0.15</v>
      </c>
      <c r="L5640" s="11">
        <v>4.1811342592592594E-2</v>
      </c>
      <c r="M5640" s="11">
        <v>23</v>
      </c>
      <c r="N5640" s="11">
        <v>276</v>
      </c>
      <c r="O5640" s="11" t="s">
        <v>15615</v>
      </c>
      <c r="P5640" s="11" t="s">
        <v>15616</v>
      </c>
      <c r="Q5640" s="11" t="s">
        <v>15675</v>
      </c>
      <c r="R5640" s="11" t="s">
        <v>15673</v>
      </c>
      <c r="S5640" s="11" t="s">
        <v>15779</v>
      </c>
      <c r="T5640" s="13" t="s">
        <v>14517</v>
      </c>
      <c r="U5640" s="13" t="s">
        <v>13042</v>
      </c>
      <c r="V5640" s="13" t="s">
        <v>15780</v>
      </c>
    </row>
    <row r="5641" spans="1:22" s="9" customFormat="1" x14ac:dyDescent="0.35">
      <c r="A5641" s="12" t="s">
        <v>13045</v>
      </c>
      <c r="B5641" s="13" t="s">
        <v>13046</v>
      </c>
      <c r="C5641" s="13" t="s">
        <v>4</v>
      </c>
      <c r="D5641" s="13" t="s">
        <v>13047</v>
      </c>
      <c r="E5641" s="13" t="s">
        <v>1667</v>
      </c>
      <c r="F5641" s="13" t="s">
        <v>7</v>
      </c>
      <c r="G5641" s="23">
        <v>9</v>
      </c>
      <c r="H5641" s="14" t="s">
        <v>18038</v>
      </c>
      <c r="I5641" s="15">
        <v>8</v>
      </c>
      <c r="J5641" s="20">
        <v>0.125</v>
      </c>
      <c r="K5641" s="11">
        <v>0.1</v>
      </c>
      <c r="L5641" s="11">
        <v>4.1811342592592594E-2</v>
      </c>
      <c r="M5641" s="11">
        <v>121</v>
      </c>
      <c r="N5641" s="11">
        <v>1331</v>
      </c>
      <c r="O5641" s="11" t="s">
        <v>15615</v>
      </c>
      <c r="P5641" s="11" t="s">
        <v>15616</v>
      </c>
      <c r="Q5641" s="11" t="s">
        <v>15675</v>
      </c>
      <c r="R5641" s="11" t="s">
        <v>15673</v>
      </c>
      <c r="S5641" s="11" t="s">
        <v>15779</v>
      </c>
      <c r="T5641" s="13" t="s">
        <v>14517</v>
      </c>
      <c r="U5641" s="13" t="s">
        <v>13045</v>
      </c>
      <c r="V5641" s="13" t="s">
        <v>15780</v>
      </c>
    </row>
    <row r="5642" spans="1:22" s="9" customFormat="1" x14ac:dyDescent="0.35">
      <c r="A5642" s="12" t="s">
        <v>13048</v>
      </c>
      <c r="B5642" s="13" t="s">
        <v>12478</v>
      </c>
      <c r="C5642" s="13" t="s">
        <v>4</v>
      </c>
      <c r="D5642" s="13" t="s">
        <v>13049</v>
      </c>
      <c r="E5642" s="13" t="s">
        <v>1667</v>
      </c>
      <c r="F5642" s="13" t="s">
        <v>7</v>
      </c>
      <c r="G5642" s="23">
        <v>36</v>
      </c>
      <c r="H5642" s="14" t="s">
        <v>18038</v>
      </c>
      <c r="I5642" s="15">
        <v>34</v>
      </c>
      <c r="J5642" s="20">
        <v>5.8823529411764719E-2</v>
      </c>
      <c r="K5642" s="11">
        <v>0.25</v>
      </c>
      <c r="L5642" s="11">
        <v>2.1701388888888888E-2</v>
      </c>
      <c r="M5642" s="11">
        <v>76</v>
      </c>
      <c r="N5642" s="11">
        <v>168</v>
      </c>
      <c r="O5642" s="11" t="s">
        <v>15615</v>
      </c>
      <c r="P5642" s="11" t="s">
        <v>15616</v>
      </c>
      <c r="Q5642" s="11" t="s">
        <v>15675</v>
      </c>
      <c r="R5642" s="11" t="s">
        <v>15673</v>
      </c>
      <c r="S5642" s="11" t="s">
        <v>15779</v>
      </c>
      <c r="T5642" s="13" t="s">
        <v>14517</v>
      </c>
      <c r="U5642" s="13" t="s">
        <v>13048</v>
      </c>
      <c r="V5642" s="13" t="s">
        <v>15780</v>
      </c>
    </row>
    <row r="5643" spans="1:22" s="9" customFormat="1" x14ac:dyDescent="0.35">
      <c r="A5643" s="12" t="s">
        <v>13050</v>
      </c>
      <c r="B5643" s="13" t="s">
        <v>11864</v>
      </c>
      <c r="C5643" s="13" t="s">
        <v>4</v>
      </c>
      <c r="D5643" s="13" t="s">
        <v>13051</v>
      </c>
      <c r="E5643" s="13" t="s">
        <v>1667</v>
      </c>
      <c r="F5643" s="13" t="s">
        <v>7</v>
      </c>
      <c r="G5643" s="23">
        <v>13</v>
      </c>
      <c r="H5643" s="14" t="s">
        <v>18038</v>
      </c>
      <c r="I5643" s="15">
        <v>12</v>
      </c>
      <c r="J5643" s="20">
        <v>8.3333333333333259E-2</v>
      </c>
      <c r="K5643" s="11">
        <v>0.01</v>
      </c>
      <c r="L5643" s="11">
        <v>4.0690104166666668E-4</v>
      </c>
      <c r="M5643" s="11">
        <v>2432</v>
      </c>
      <c r="N5643" s="11">
        <v>150784</v>
      </c>
      <c r="O5643" s="11" t="s">
        <v>15615</v>
      </c>
      <c r="P5643" s="11" t="s">
        <v>15616</v>
      </c>
      <c r="Q5643" s="11" t="s">
        <v>15675</v>
      </c>
      <c r="R5643" s="11" t="s">
        <v>15673</v>
      </c>
      <c r="S5643" s="11" t="s">
        <v>15779</v>
      </c>
      <c r="T5643" s="13" t="s">
        <v>14517</v>
      </c>
      <c r="U5643" s="13" t="s">
        <v>13050</v>
      </c>
      <c r="V5643" s="13" t="s">
        <v>15780</v>
      </c>
    </row>
    <row r="5644" spans="1:22" s="9" customFormat="1" x14ac:dyDescent="0.35">
      <c r="A5644" s="12" t="s">
        <v>13052</v>
      </c>
      <c r="B5644" s="13" t="s">
        <v>13053</v>
      </c>
      <c r="C5644" s="13" t="s">
        <v>4</v>
      </c>
      <c r="D5644" s="13" t="s">
        <v>13054</v>
      </c>
      <c r="E5644" s="13" t="s">
        <v>1667</v>
      </c>
      <c r="F5644" s="13" t="s">
        <v>7</v>
      </c>
      <c r="G5644" s="23">
        <v>12</v>
      </c>
      <c r="H5644" s="14" t="s">
        <v>18038</v>
      </c>
      <c r="I5644" s="15">
        <v>11</v>
      </c>
      <c r="J5644" s="20">
        <v>9.0909090909090828E-2</v>
      </c>
      <c r="K5644" s="11">
        <v>0.01</v>
      </c>
      <c r="L5644" s="11">
        <v>1.6203703703703703E-2</v>
      </c>
      <c r="M5644" s="11">
        <v>144</v>
      </c>
      <c r="N5644" s="11">
        <v>3744</v>
      </c>
      <c r="O5644" s="11" t="s">
        <v>15615</v>
      </c>
      <c r="P5644" s="11" t="s">
        <v>15616</v>
      </c>
      <c r="Q5644" s="11" t="s">
        <v>15675</v>
      </c>
      <c r="R5644" s="11" t="s">
        <v>15673</v>
      </c>
      <c r="S5644" s="11" t="s">
        <v>15779</v>
      </c>
      <c r="T5644" s="13" t="s">
        <v>14517</v>
      </c>
      <c r="U5644" s="13" t="s">
        <v>13052</v>
      </c>
      <c r="V5644" s="13" t="s">
        <v>15780</v>
      </c>
    </row>
    <row r="5645" spans="1:22" s="9" customFormat="1" x14ac:dyDescent="0.35">
      <c r="A5645" s="12" t="s">
        <v>13055</v>
      </c>
      <c r="B5645" s="13" t="s">
        <v>12721</v>
      </c>
      <c r="C5645" s="13" t="s">
        <v>4</v>
      </c>
      <c r="D5645" s="13" t="s">
        <v>13056</v>
      </c>
      <c r="E5645" s="13" t="s">
        <v>1667</v>
      </c>
      <c r="F5645" s="13" t="s">
        <v>7</v>
      </c>
      <c r="G5645" s="23">
        <v>19</v>
      </c>
      <c r="H5645" s="14" t="s">
        <v>18038</v>
      </c>
      <c r="I5645" s="15">
        <v>18</v>
      </c>
      <c r="J5645" s="20">
        <v>5.555555555555558E-2</v>
      </c>
      <c r="K5645" s="11">
        <v>0.02</v>
      </c>
      <c r="L5645" s="11">
        <v>8.6805555555555551E-4</v>
      </c>
      <c r="M5645" s="11">
        <v>384</v>
      </c>
      <c r="N5645" s="11">
        <v>72192</v>
      </c>
      <c r="O5645" s="11" t="s">
        <v>15615</v>
      </c>
      <c r="P5645" s="11" t="s">
        <v>15616</v>
      </c>
      <c r="Q5645" s="11" t="s">
        <v>15675</v>
      </c>
      <c r="R5645" s="11" t="s">
        <v>15673</v>
      </c>
      <c r="S5645" s="11" t="s">
        <v>15779</v>
      </c>
      <c r="T5645" s="13" t="s">
        <v>14517</v>
      </c>
      <c r="U5645" s="13" t="s">
        <v>13055</v>
      </c>
      <c r="V5645" s="13" t="s">
        <v>15780</v>
      </c>
    </row>
    <row r="5646" spans="1:22" s="9" customFormat="1" x14ac:dyDescent="0.35">
      <c r="A5646" s="12" t="s">
        <v>13057</v>
      </c>
      <c r="B5646" s="13" t="s">
        <v>13058</v>
      </c>
      <c r="C5646" s="13" t="s">
        <v>4</v>
      </c>
      <c r="D5646" s="13" t="s">
        <v>13059</v>
      </c>
      <c r="E5646" s="13" t="s">
        <v>1667</v>
      </c>
      <c r="F5646" s="13" t="s">
        <v>7</v>
      </c>
      <c r="G5646" s="23">
        <v>13</v>
      </c>
      <c r="H5646" s="14" t="s">
        <v>18038</v>
      </c>
      <c r="I5646" s="15">
        <v>12</v>
      </c>
      <c r="J5646" s="20">
        <v>8.3333333333333259E-2</v>
      </c>
      <c r="K5646" s="11">
        <v>1E-3</v>
      </c>
      <c r="L5646" s="11">
        <v>1.4467592592592592E-4</v>
      </c>
      <c r="M5646" s="11">
        <v>2304</v>
      </c>
      <c r="N5646" s="11">
        <v>433152</v>
      </c>
      <c r="O5646" s="11" t="s">
        <v>15615</v>
      </c>
      <c r="P5646" s="11" t="s">
        <v>15616</v>
      </c>
      <c r="Q5646" s="11" t="s">
        <v>15675</v>
      </c>
      <c r="R5646" s="11" t="s">
        <v>15673</v>
      </c>
      <c r="S5646" s="11" t="s">
        <v>15779</v>
      </c>
      <c r="T5646" s="13" t="s">
        <v>14517</v>
      </c>
      <c r="U5646" s="13" t="s">
        <v>13057</v>
      </c>
      <c r="V5646" s="13" t="s">
        <v>15780</v>
      </c>
    </row>
    <row r="5647" spans="1:22" s="9" customFormat="1" x14ac:dyDescent="0.35">
      <c r="A5647" s="12" t="s">
        <v>13060</v>
      </c>
      <c r="B5647" s="13" t="s">
        <v>11782</v>
      </c>
      <c r="C5647" s="13" t="s">
        <v>4</v>
      </c>
      <c r="D5647" s="13" t="s">
        <v>13061</v>
      </c>
      <c r="E5647" s="13" t="s">
        <v>1667</v>
      </c>
      <c r="F5647" s="13" t="s">
        <v>7</v>
      </c>
      <c r="G5647" s="23">
        <v>87</v>
      </c>
      <c r="H5647" s="14" t="s">
        <v>18038</v>
      </c>
      <c r="I5647" s="15">
        <v>83</v>
      </c>
      <c r="J5647" s="20">
        <v>4.8192771084337283E-2</v>
      </c>
      <c r="K5647" s="11">
        <v>0.6</v>
      </c>
      <c r="L5647" s="11">
        <v>0.13773148148148148</v>
      </c>
      <c r="M5647" s="11">
        <v>33</v>
      </c>
      <c r="N5647" s="11">
        <v>363</v>
      </c>
      <c r="O5647" s="11" t="s">
        <v>15615</v>
      </c>
      <c r="P5647" s="11" t="s">
        <v>15616</v>
      </c>
      <c r="Q5647" s="11" t="s">
        <v>15675</v>
      </c>
      <c r="R5647" s="11" t="s">
        <v>15673</v>
      </c>
      <c r="S5647" s="11" t="s">
        <v>15779</v>
      </c>
      <c r="T5647" s="13" t="s">
        <v>14517</v>
      </c>
      <c r="U5647" s="13" t="s">
        <v>13060</v>
      </c>
      <c r="V5647" s="13" t="s">
        <v>15780</v>
      </c>
    </row>
    <row r="5648" spans="1:22" s="9" customFormat="1" x14ac:dyDescent="0.35">
      <c r="A5648" s="12" t="s">
        <v>13062</v>
      </c>
      <c r="B5648" s="13" t="s">
        <v>11876</v>
      </c>
      <c r="C5648" s="13" t="s">
        <v>4</v>
      </c>
      <c r="D5648" s="13" t="s">
        <v>13063</v>
      </c>
      <c r="E5648" s="13" t="s">
        <v>1667</v>
      </c>
      <c r="F5648" s="13" t="s">
        <v>7</v>
      </c>
      <c r="G5648" s="23">
        <v>295</v>
      </c>
      <c r="H5648" s="14" t="s">
        <v>18038</v>
      </c>
      <c r="I5648" s="15">
        <v>282</v>
      </c>
      <c r="J5648" s="20">
        <v>4.6099290780141855E-2</v>
      </c>
      <c r="K5648" s="11">
        <v>6</v>
      </c>
      <c r="L5648" s="11">
        <v>7.407407407407407E-2</v>
      </c>
      <c r="M5648" s="11">
        <v>60</v>
      </c>
      <c r="N5648" s="11">
        <v>660</v>
      </c>
      <c r="O5648" s="11" t="s">
        <v>15615</v>
      </c>
      <c r="P5648" s="11" t="s">
        <v>15616</v>
      </c>
      <c r="Q5648" s="11" t="s">
        <v>15675</v>
      </c>
      <c r="R5648" s="11" t="s">
        <v>15673</v>
      </c>
      <c r="S5648" s="11" t="s">
        <v>15779</v>
      </c>
      <c r="T5648" s="13" t="s">
        <v>14517</v>
      </c>
      <c r="U5648" s="13" t="s">
        <v>13062</v>
      </c>
      <c r="V5648" s="13" t="s">
        <v>15780</v>
      </c>
    </row>
    <row r="5649" spans="1:22" s="9" customFormat="1" x14ac:dyDescent="0.35">
      <c r="A5649" s="12" t="s">
        <v>13064</v>
      </c>
      <c r="B5649" s="13" t="s">
        <v>11876</v>
      </c>
      <c r="C5649" s="13" t="s">
        <v>4</v>
      </c>
      <c r="D5649" s="13" t="s">
        <v>13065</v>
      </c>
      <c r="E5649" s="13" t="s">
        <v>1667</v>
      </c>
      <c r="F5649" s="13" t="s">
        <v>7</v>
      </c>
      <c r="G5649" s="23">
        <v>295</v>
      </c>
      <c r="H5649" s="14" t="s">
        <v>18038</v>
      </c>
      <c r="I5649" s="15">
        <v>282</v>
      </c>
      <c r="J5649" s="20">
        <v>4.6099290780141855E-2</v>
      </c>
      <c r="K5649" s="11">
        <v>0.45</v>
      </c>
      <c r="L5649" s="11">
        <v>1.0850694444444444E-2</v>
      </c>
      <c r="M5649" s="11">
        <v>114</v>
      </c>
      <c r="N5649" s="11">
        <v>5472</v>
      </c>
      <c r="O5649" s="11" t="s">
        <v>15615</v>
      </c>
      <c r="P5649" s="11" t="s">
        <v>15616</v>
      </c>
      <c r="Q5649" s="11" t="s">
        <v>15675</v>
      </c>
      <c r="R5649" s="11" t="s">
        <v>15673</v>
      </c>
      <c r="S5649" s="11" t="s">
        <v>15779</v>
      </c>
      <c r="T5649" s="13" t="s">
        <v>14517</v>
      </c>
      <c r="U5649" s="13" t="s">
        <v>13064</v>
      </c>
      <c r="V5649" s="13" t="s">
        <v>15780</v>
      </c>
    </row>
    <row r="5650" spans="1:22" s="9" customFormat="1" x14ac:dyDescent="0.35">
      <c r="A5650" s="12" t="s">
        <v>13066</v>
      </c>
      <c r="B5650" s="13" t="s">
        <v>12942</v>
      </c>
      <c r="C5650" s="13" t="s">
        <v>4</v>
      </c>
      <c r="D5650" s="13" t="s">
        <v>13067</v>
      </c>
      <c r="E5650" s="13" t="s">
        <v>1667</v>
      </c>
      <c r="F5650" s="13" t="s">
        <v>7</v>
      </c>
      <c r="G5650" s="23">
        <v>65</v>
      </c>
      <c r="H5650" s="14" t="s">
        <v>18038</v>
      </c>
      <c r="I5650" s="15">
        <v>62</v>
      </c>
      <c r="J5650" s="20">
        <v>4.8387096774193505E-2</v>
      </c>
      <c r="K5650" s="11">
        <v>0.1</v>
      </c>
      <c r="L5650" s="11">
        <v>8.1018518518518514E-3</v>
      </c>
      <c r="M5650" s="11">
        <v>288</v>
      </c>
      <c r="N5650" s="11">
        <v>6912</v>
      </c>
      <c r="O5650" s="11" t="s">
        <v>15615</v>
      </c>
      <c r="P5650" s="11" t="s">
        <v>15616</v>
      </c>
      <c r="Q5650" s="11" t="s">
        <v>15675</v>
      </c>
      <c r="R5650" s="11" t="s">
        <v>15673</v>
      </c>
      <c r="S5650" s="11" t="s">
        <v>15779</v>
      </c>
      <c r="T5650" s="13" t="s">
        <v>14517</v>
      </c>
      <c r="U5650" s="13" t="s">
        <v>13066</v>
      </c>
      <c r="V5650" s="13" t="s">
        <v>15780</v>
      </c>
    </row>
    <row r="5651" spans="1:22" s="9" customFormat="1" x14ac:dyDescent="0.35">
      <c r="A5651" s="12" t="s">
        <v>13068</v>
      </c>
      <c r="B5651" s="13" t="s">
        <v>13069</v>
      </c>
      <c r="C5651" s="13" t="s">
        <v>4</v>
      </c>
      <c r="D5651" s="13" t="s">
        <v>13070</v>
      </c>
      <c r="E5651" s="13" t="s">
        <v>1667</v>
      </c>
      <c r="F5651" s="13" t="s">
        <v>7</v>
      </c>
      <c r="G5651" s="23">
        <v>19</v>
      </c>
      <c r="H5651" s="14" t="s">
        <v>18038</v>
      </c>
      <c r="I5651" s="15">
        <v>18</v>
      </c>
      <c r="J5651" s="20">
        <v>5.555555555555558E-2</v>
      </c>
      <c r="K5651" s="11">
        <v>0.74</v>
      </c>
      <c r="L5651" s="11">
        <v>1.4756944444444444E-2</v>
      </c>
      <c r="M5651" s="11">
        <v>22.588235294117649</v>
      </c>
      <c r="N5651" s="11">
        <v>4246.588235294118</v>
      </c>
      <c r="O5651" s="11" t="s">
        <v>15615</v>
      </c>
      <c r="P5651" s="11" t="s">
        <v>15616</v>
      </c>
      <c r="Q5651" s="11" t="s">
        <v>15675</v>
      </c>
      <c r="R5651" s="11" t="s">
        <v>15673</v>
      </c>
      <c r="S5651" s="11" t="s">
        <v>15779</v>
      </c>
      <c r="T5651" s="13" t="s">
        <v>14517</v>
      </c>
      <c r="U5651" s="13" t="s">
        <v>13068</v>
      </c>
      <c r="V5651" s="13" t="s">
        <v>15780</v>
      </c>
    </row>
    <row r="5652" spans="1:22" s="9" customFormat="1" x14ac:dyDescent="0.35">
      <c r="A5652" s="12" t="s">
        <v>13071</v>
      </c>
      <c r="B5652" s="13" t="s">
        <v>13069</v>
      </c>
      <c r="C5652" s="13" t="s">
        <v>4</v>
      </c>
      <c r="D5652" s="13" t="s">
        <v>13072</v>
      </c>
      <c r="E5652" s="13" t="s">
        <v>1667</v>
      </c>
      <c r="F5652" s="13" t="s">
        <v>7</v>
      </c>
      <c r="G5652" s="23">
        <v>19</v>
      </c>
      <c r="H5652" s="14" t="s">
        <v>18038</v>
      </c>
      <c r="I5652" s="15">
        <v>18</v>
      </c>
      <c r="J5652" s="20">
        <v>5.555555555555558E-2</v>
      </c>
      <c r="K5652" s="11">
        <v>0.49199999999999999</v>
      </c>
      <c r="L5652" s="11">
        <v>2.8899016203703703E-2</v>
      </c>
      <c r="M5652" s="11">
        <v>672</v>
      </c>
      <c r="N5652" s="11">
        <v>2688</v>
      </c>
      <c r="O5652" s="11" t="s">
        <v>15615</v>
      </c>
      <c r="P5652" s="11" t="s">
        <v>15616</v>
      </c>
      <c r="Q5652" s="11" t="s">
        <v>15675</v>
      </c>
      <c r="R5652" s="11" t="s">
        <v>15673</v>
      </c>
      <c r="S5652" s="11" t="s">
        <v>15779</v>
      </c>
      <c r="T5652" s="13" t="s">
        <v>14517</v>
      </c>
      <c r="U5652" s="13" t="s">
        <v>13071</v>
      </c>
      <c r="V5652" s="13" t="s">
        <v>15780</v>
      </c>
    </row>
    <row r="5653" spans="1:22" s="9" customFormat="1" x14ac:dyDescent="0.35">
      <c r="A5653" s="12" t="s">
        <v>13073</v>
      </c>
      <c r="B5653" s="13" t="s">
        <v>13074</v>
      </c>
      <c r="C5653" s="13" t="s">
        <v>4</v>
      </c>
      <c r="D5653" s="13" t="s">
        <v>13075</v>
      </c>
      <c r="E5653" s="13" t="s">
        <v>1667</v>
      </c>
      <c r="F5653" s="13" t="s">
        <v>7</v>
      </c>
      <c r="G5653" s="23">
        <v>7</v>
      </c>
      <c r="H5653" s="14" t="s">
        <v>18038</v>
      </c>
      <c r="I5653" s="15">
        <v>6</v>
      </c>
      <c r="J5653" s="20">
        <v>0.16666666666666674</v>
      </c>
      <c r="K5653" s="11">
        <v>0.04</v>
      </c>
      <c r="L5653" s="11">
        <v>1.4756944444444444E-2</v>
      </c>
      <c r="M5653" s="11">
        <v>22.588235294117649</v>
      </c>
      <c r="N5653" s="11">
        <v>4246.588235294118</v>
      </c>
      <c r="O5653" s="11" t="s">
        <v>15615</v>
      </c>
      <c r="P5653" s="11" t="s">
        <v>15616</v>
      </c>
      <c r="Q5653" s="11" t="s">
        <v>15675</v>
      </c>
      <c r="R5653" s="11" t="s">
        <v>15673</v>
      </c>
      <c r="S5653" s="11" t="s">
        <v>15779</v>
      </c>
      <c r="T5653" s="13" t="s">
        <v>14517</v>
      </c>
      <c r="U5653" s="13" t="s">
        <v>13073</v>
      </c>
      <c r="V5653" s="13" t="s">
        <v>15780</v>
      </c>
    </row>
    <row r="5654" spans="1:22" s="9" customFormat="1" x14ac:dyDescent="0.35">
      <c r="A5654" s="12" t="s">
        <v>13076</v>
      </c>
      <c r="B5654" s="13" t="s">
        <v>12235</v>
      </c>
      <c r="C5654" s="13" t="s">
        <v>4</v>
      </c>
      <c r="D5654" s="13" t="s">
        <v>13077</v>
      </c>
      <c r="E5654" s="13" t="s">
        <v>1667</v>
      </c>
      <c r="F5654" s="13" t="s">
        <v>7</v>
      </c>
      <c r="G5654" s="23">
        <v>155</v>
      </c>
      <c r="H5654" s="14" t="s">
        <v>18038</v>
      </c>
      <c r="I5654" s="15">
        <v>148</v>
      </c>
      <c r="J5654" s="20">
        <v>4.7297297297297369E-2</v>
      </c>
      <c r="K5654" s="11">
        <v>0.5</v>
      </c>
      <c r="L5654" s="11">
        <v>4.3402777777777776E-2</v>
      </c>
      <c r="M5654" s="11">
        <v>76</v>
      </c>
      <c r="N5654" s="11">
        <v>168</v>
      </c>
      <c r="O5654" s="11" t="s">
        <v>15615</v>
      </c>
      <c r="P5654" s="11" t="s">
        <v>15616</v>
      </c>
      <c r="Q5654" s="11" t="s">
        <v>15675</v>
      </c>
      <c r="R5654" s="11" t="s">
        <v>15673</v>
      </c>
      <c r="S5654" s="11" t="s">
        <v>15779</v>
      </c>
      <c r="T5654" s="13" t="s">
        <v>14517</v>
      </c>
      <c r="U5654" s="13" t="s">
        <v>13076</v>
      </c>
      <c r="V5654" s="13" t="s">
        <v>15780</v>
      </c>
    </row>
    <row r="5655" spans="1:22" s="9" customFormat="1" x14ac:dyDescent="0.35">
      <c r="A5655" s="12" t="s">
        <v>13078</v>
      </c>
      <c r="B5655" s="13" t="s">
        <v>12235</v>
      </c>
      <c r="C5655" s="13" t="s">
        <v>4</v>
      </c>
      <c r="D5655" s="13" t="s">
        <v>13079</v>
      </c>
      <c r="E5655" s="13" t="s">
        <v>1667</v>
      </c>
      <c r="F5655" s="13" t="s">
        <v>7</v>
      </c>
      <c r="G5655" s="23">
        <v>155</v>
      </c>
      <c r="H5655" s="14" t="s">
        <v>18038</v>
      </c>
      <c r="I5655" s="15">
        <v>148</v>
      </c>
      <c r="J5655" s="20">
        <v>4.7297297297297369E-2</v>
      </c>
      <c r="K5655" s="11">
        <v>0.75</v>
      </c>
      <c r="L5655" s="11">
        <v>0.15755208333333334</v>
      </c>
      <c r="M5655" s="11">
        <v>25</v>
      </c>
      <c r="N5655" s="11">
        <v>275</v>
      </c>
      <c r="O5655" s="11" t="s">
        <v>15615</v>
      </c>
      <c r="P5655" s="11" t="s">
        <v>15616</v>
      </c>
      <c r="Q5655" s="11" t="s">
        <v>15675</v>
      </c>
      <c r="R5655" s="11" t="s">
        <v>15673</v>
      </c>
      <c r="S5655" s="11" t="s">
        <v>15779</v>
      </c>
      <c r="T5655" s="13" t="s">
        <v>14517</v>
      </c>
      <c r="U5655" s="13" t="s">
        <v>13078</v>
      </c>
      <c r="V5655" s="13" t="s">
        <v>15780</v>
      </c>
    </row>
    <row r="5656" spans="1:22" s="9" customFormat="1" x14ac:dyDescent="0.35">
      <c r="A5656" s="12" t="s">
        <v>13080</v>
      </c>
      <c r="B5656" s="13" t="s">
        <v>13081</v>
      </c>
      <c r="C5656" s="13" t="s">
        <v>4</v>
      </c>
      <c r="D5656" s="13" t="s">
        <v>13082</v>
      </c>
      <c r="E5656" s="13" t="s">
        <v>1667</v>
      </c>
      <c r="F5656" s="13" t="s">
        <v>7</v>
      </c>
      <c r="G5656" s="23">
        <v>15</v>
      </c>
      <c r="H5656" s="14" t="s">
        <v>18038</v>
      </c>
      <c r="I5656" s="15">
        <v>14</v>
      </c>
      <c r="J5656" s="20">
        <v>7.1428571428571397E-2</v>
      </c>
      <c r="K5656" s="11">
        <v>0.01</v>
      </c>
      <c r="L5656" s="11">
        <v>2.3148148148148147E-3</v>
      </c>
      <c r="M5656" s="11">
        <v>1152</v>
      </c>
      <c r="N5656" s="11">
        <v>27648</v>
      </c>
      <c r="O5656" s="11" t="s">
        <v>15615</v>
      </c>
      <c r="P5656" s="11" t="s">
        <v>15616</v>
      </c>
      <c r="Q5656" s="11" t="s">
        <v>15675</v>
      </c>
      <c r="R5656" s="11" t="s">
        <v>15673</v>
      </c>
      <c r="S5656" s="11" t="s">
        <v>15779</v>
      </c>
      <c r="T5656" s="13" t="s">
        <v>14517</v>
      </c>
      <c r="U5656" s="13" t="s">
        <v>13080</v>
      </c>
      <c r="V5656" s="13" t="s">
        <v>15780</v>
      </c>
    </row>
    <row r="5657" spans="1:22" s="9" customFormat="1" x14ac:dyDescent="0.35">
      <c r="A5657" s="12" t="s">
        <v>13083</v>
      </c>
      <c r="B5657" s="13" t="s">
        <v>13084</v>
      </c>
      <c r="C5657" s="13" t="s">
        <v>4</v>
      </c>
      <c r="D5657" s="13" t="s">
        <v>13085</v>
      </c>
      <c r="E5657" s="13" t="s">
        <v>1667</v>
      </c>
      <c r="F5657" s="13" t="s">
        <v>7</v>
      </c>
      <c r="G5657" s="23">
        <v>15</v>
      </c>
      <c r="H5657" s="14" t="s">
        <v>18038</v>
      </c>
      <c r="I5657" s="15">
        <v>14</v>
      </c>
      <c r="J5657" s="20">
        <v>7.1428571428571397E-2</v>
      </c>
      <c r="K5657" s="11">
        <v>0.01</v>
      </c>
      <c r="L5657" s="11">
        <v>1.2659143518518519E-2</v>
      </c>
      <c r="M5657" s="11">
        <v>342</v>
      </c>
      <c r="N5657" s="11">
        <v>4446</v>
      </c>
      <c r="O5657" s="11" t="s">
        <v>15615</v>
      </c>
      <c r="P5657" s="11" t="s">
        <v>15616</v>
      </c>
      <c r="Q5657" s="11" t="s">
        <v>15675</v>
      </c>
      <c r="R5657" s="11" t="s">
        <v>15673</v>
      </c>
      <c r="S5657" s="11" t="s">
        <v>15779</v>
      </c>
      <c r="T5657" s="13" t="s">
        <v>14517</v>
      </c>
      <c r="U5657" s="13" t="s">
        <v>13083</v>
      </c>
      <c r="V5657" s="13" t="s">
        <v>15780</v>
      </c>
    </row>
    <row r="5658" spans="1:22" s="9" customFormat="1" x14ac:dyDescent="0.35">
      <c r="A5658" s="12" t="s">
        <v>13086</v>
      </c>
      <c r="B5658" s="13" t="s">
        <v>13084</v>
      </c>
      <c r="C5658" s="13" t="s">
        <v>4</v>
      </c>
      <c r="D5658" s="13" t="s">
        <v>13087</v>
      </c>
      <c r="E5658" s="13" t="s">
        <v>1667</v>
      </c>
      <c r="F5658" s="13" t="s">
        <v>7</v>
      </c>
      <c r="G5658" s="23">
        <v>15</v>
      </c>
      <c r="H5658" s="14" t="s">
        <v>18038</v>
      </c>
      <c r="I5658" s="15">
        <v>14</v>
      </c>
      <c r="J5658" s="20">
        <v>7.1428571428571397E-2</v>
      </c>
      <c r="K5658" s="11">
        <v>0.01</v>
      </c>
      <c r="L5658" s="11">
        <v>9.765625E-3</v>
      </c>
      <c r="M5658" s="11">
        <v>190</v>
      </c>
      <c r="N5658" s="11">
        <v>6080</v>
      </c>
      <c r="O5658" s="11" t="s">
        <v>15615</v>
      </c>
      <c r="P5658" s="11" t="s">
        <v>15616</v>
      </c>
      <c r="Q5658" s="11" t="s">
        <v>15675</v>
      </c>
      <c r="R5658" s="11" t="s">
        <v>15673</v>
      </c>
      <c r="S5658" s="11" t="s">
        <v>15779</v>
      </c>
      <c r="T5658" s="13" t="s">
        <v>14517</v>
      </c>
      <c r="U5658" s="13" t="s">
        <v>13086</v>
      </c>
      <c r="V5658" s="13" t="s">
        <v>15780</v>
      </c>
    </row>
    <row r="5659" spans="1:22" s="9" customFormat="1" x14ac:dyDescent="0.35">
      <c r="A5659" s="12" t="s">
        <v>13088</v>
      </c>
      <c r="B5659" s="13" t="s">
        <v>13089</v>
      </c>
      <c r="C5659" s="13" t="s">
        <v>4</v>
      </c>
      <c r="D5659" s="13" t="s">
        <v>13090</v>
      </c>
      <c r="E5659" s="13" t="s">
        <v>1667</v>
      </c>
      <c r="F5659" s="13" t="s">
        <v>7</v>
      </c>
      <c r="G5659" s="23">
        <v>60</v>
      </c>
      <c r="H5659" s="14" t="s">
        <v>18038</v>
      </c>
      <c r="I5659" s="15">
        <v>57</v>
      </c>
      <c r="J5659" s="20">
        <v>5.2631578947368363E-2</v>
      </c>
      <c r="K5659" s="11">
        <v>0.35</v>
      </c>
      <c r="L5659" s="11">
        <v>3.2986111111111112E-2</v>
      </c>
      <c r="M5659" s="11">
        <v>120</v>
      </c>
      <c r="N5659" s="11">
        <v>168</v>
      </c>
      <c r="O5659" s="11" t="s">
        <v>15615</v>
      </c>
      <c r="P5659" s="11" t="s">
        <v>15616</v>
      </c>
      <c r="Q5659" s="11" t="s">
        <v>15675</v>
      </c>
      <c r="R5659" s="11" t="s">
        <v>15673</v>
      </c>
      <c r="S5659" s="11" t="s">
        <v>15779</v>
      </c>
      <c r="T5659" s="13" t="s">
        <v>14517</v>
      </c>
      <c r="U5659" s="13" t="s">
        <v>13088</v>
      </c>
      <c r="V5659" s="13" t="s">
        <v>15780</v>
      </c>
    </row>
    <row r="5660" spans="1:22" s="9" customFormat="1" x14ac:dyDescent="0.35">
      <c r="A5660" s="12" t="s">
        <v>13091</v>
      </c>
      <c r="B5660" s="13" t="s">
        <v>13092</v>
      </c>
      <c r="C5660" s="13" t="s">
        <v>4</v>
      </c>
      <c r="D5660" s="13" t="s">
        <v>13093</v>
      </c>
      <c r="E5660" s="13" t="s">
        <v>1667</v>
      </c>
      <c r="F5660" s="13" t="s">
        <v>7</v>
      </c>
      <c r="G5660" s="23">
        <v>205</v>
      </c>
      <c r="H5660" s="14" t="s">
        <v>18038</v>
      </c>
      <c r="I5660" s="15">
        <v>196</v>
      </c>
      <c r="J5660" s="20">
        <v>4.5918367346938771E-2</v>
      </c>
      <c r="K5660" s="11">
        <v>3</v>
      </c>
      <c r="L5660" s="11">
        <v>1.7291666666666667</v>
      </c>
      <c r="M5660" s="11">
        <v>4</v>
      </c>
      <c r="N5660" s="11">
        <v>20</v>
      </c>
      <c r="O5660" s="11" t="s">
        <v>15615</v>
      </c>
      <c r="P5660" s="11" t="s">
        <v>15616</v>
      </c>
      <c r="Q5660" s="11" t="s">
        <v>15675</v>
      </c>
      <c r="R5660" s="11" t="s">
        <v>15673</v>
      </c>
      <c r="S5660" s="11" t="s">
        <v>15779</v>
      </c>
      <c r="T5660" s="13" t="s">
        <v>14517</v>
      </c>
      <c r="U5660" s="13" t="s">
        <v>13094</v>
      </c>
      <c r="V5660" s="13" t="s">
        <v>15781</v>
      </c>
    </row>
    <row r="5661" spans="1:22" s="9" customFormat="1" x14ac:dyDescent="0.35">
      <c r="A5661" s="12" t="s">
        <v>13095</v>
      </c>
      <c r="B5661" s="13" t="s">
        <v>13096</v>
      </c>
      <c r="C5661" s="13" t="s">
        <v>4</v>
      </c>
      <c r="D5661" s="13" t="s">
        <v>13097</v>
      </c>
      <c r="E5661" s="13" t="s">
        <v>1667</v>
      </c>
      <c r="F5661" s="13" t="s">
        <v>7</v>
      </c>
      <c r="G5661" s="23">
        <v>235</v>
      </c>
      <c r="H5661" s="14" t="s">
        <v>18038</v>
      </c>
      <c r="I5661" s="15">
        <v>224</v>
      </c>
      <c r="J5661" s="20">
        <v>4.9107142857142794E-2</v>
      </c>
      <c r="K5661" s="11">
        <v>3</v>
      </c>
      <c r="L5661" s="11">
        <v>1.7291666666666667</v>
      </c>
      <c r="M5661" s="11">
        <v>4</v>
      </c>
      <c r="N5661" s="11">
        <v>20</v>
      </c>
      <c r="O5661" s="11" t="s">
        <v>15615</v>
      </c>
      <c r="P5661" s="11" t="s">
        <v>15616</v>
      </c>
      <c r="Q5661" s="11" t="s">
        <v>15675</v>
      </c>
      <c r="R5661" s="11" t="s">
        <v>15673</v>
      </c>
      <c r="S5661" s="11" t="s">
        <v>15779</v>
      </c>
      <c r="T5661" s="13" t="s">
        <v>14517</v>
      </c>
      <c r="U5661" s="13" t="s">
        <v>13094</v>
      </c>
      <c r="V5661" s="13" t="s">
        <v>15782</v>
      </c>
    </row>
    <row r="5662" spans="1:22" s="9" customFormat="1" x14ac:dyDescent="0.35">
      <c r="A5662" s="12" t="s">
        <v>13098</v>
      </c>
      <c r="B5662" s="13" t="s">
        <v>13099</v>
      </c>
      <c r="C5662" s="13" t="s">
        <v>4</v>
      </c>
      <c r="D5662" s="13" t="s">
        <v>13100</v>
      </c>
      <c r="E5662" s="13" t="s">
        <v>1667</v>
      </c>
      <c r="F5662" s="13" t="s">
        <v>7</v>
      </c>
      <c r="G5662" s="23">
        <v>5</v>
      </c>
      <c r="H5662" s="14" t="s">
        <v>18038</v>
      </c>
      <c r="I5662" s="15">
        <v>4</v>
      </c>
      <c r="J5662" s="20">
        <v>0.25</v>
      </c>
      <c r="K5662" s="11">
        <v>0.02</v>
      </c>
      <c r="L5662" s="11">
        <v>1.808449074074074E-5</v>
      </c>
      <c r="M5662" s="11">
        <v>18432</v>
      </c>
      <c r="N5662" s="11">
        <v>3465216</v>
      </c>
      <c r="O5662" s="11" t="s">
        <v>15615</v>
      </c>
      <c r="P5662" s="11" t="s">
        <v>15616</v>
      </c>
      <c r="Q5662" s="11" t="s">
        <v>15675</v>
      </c>
      <c r="R5662" s="11" t="s">
        <v>15673</v>
      </c>
      <c r="S5662" s="11" t="s">
        <v>15779</v>
      </c>
      <c r="T5662" s="13" t="s">
        <v>14517</v>
      </c>
      <c r="U5662" s="13" t="s">
        <v>13101</v>
      </c>
      <c r="V5662" s="13" t="s">
        <v>15781</v>
      </c>
    </row>
    <row r="5663" spans="1:22" s="9" customFormat="1" x14ac:dyDescent="0.35">
      <c r="A5663" s="12" t="s">
        <v>13102</v>
      </c>
      <c r="B5663" s="13" t="s">
        <v>13103</v>
      </c>
      <c r="C5663" s="13" t="s">
        <v>4</v>
      </c>
      <c r="D5663" s="13" t="s">
        <v>13104</v>
      </c>
      <c r="E5663" s="13" t="s">
        <v>1667</v>
      </c>
      <c r="F5663" s="13" t="s">
        <v>7</v>
      </c>
      <c r="G5663" s="23">
        <v>5</v>
      </c>
      <c r="H5663" s="14" t="s">
        <v>18038</v>
      </c>
      <c r="I5663" s="15">
        <v>4</v>
      </c>
      <c r="J5663" s="20">
        <v>0.25</v>
      </c>
      <c r="K5663" s="11">
        <v>0.02</v>
      </c>
      <c r="L5663" s="11">
        <v>3.6168981481481479E-5</v>
      </c>
      <c r="M5663" s="11">
        <v>9216</v>
      </c>
      <c r="N5663" s="11">
        <v>1732608</v>
      </c>
      <c r="O5663" s="11" t="s">
        <v>15615</v>
      </c>
      <c r="P5663" s="11" t="s">
        <v>15616</v>
      </c>
      <c r="Q5663" s="11" t="s">
        <v>15675</v>
      </c>
      <c r="R5663" s="11" t="s">
        <v>15673</v>
      </c>
      <c r="S5663" s="11" t="s">
        <v>15779</v>
      </c>
      <c r="T5663" s="13" t="s">
        <v>14517</v>
      </c>
      <c r="U5663" s="13" t="s">
        <v>13101</v>
      </c>
      <c r="V5663" s="13" t="s">
        <v>15782</v>
      </c>
    </row>
    <row r="5664" spans="1:22" s="9" customFormat="1" x14ac:dyDescent="0.35">
      <c r="A5664" s="12" t="s">
        <v>13105</v>
      </c>
      <c r="B5664" s="13" t="s">
        <v>13106</v>
      </c>
      <c r="C5664" s="13" t="s">
        <v>4</v>
      </c>
      <c r="D5664" s="13" t="s">
        <v>13107</v>
      </c>
      <c r="E5664" s="13" t="s">
        <v>1667</v>
      </c>
      <c r="F5664" s="13" t="s">
        <v>7</v>
      </c>
      <c r="G5664" s="23">
        <v>8</v>
      </c>
      <c r="H5664" s="14" t="s">
        <v>18038</v>
      </c>
      <c r="I5664" s="15">
        <v>7</v>
      </c>
      <c r="J5664" s="20">
        <v>0.14285714285714279</v>
      </c>
      <c r="K5664" s="11">
        <v>0.04</v>
      </c>
      <c r="L5664" s="11">
        <v>1.5190972222222222E-3</v>
      </c>
      <c r="M5664" s="11">
        <v>219.42857142857142</v>
      </c>
      <c r="N5664" s="11">
        <v>41252.571428571428</v>
      </c>
      <c r="O5664" s="11" t="s">
        <v>15615</v>
      </c>
      <c r="P5664" s="11" t="s">
        <v>15616</v>
      </c>
      <c r="Q5664" s="11" t="s">
        <v>15675</v>
      </c>
      <c r="R5664" s="11" t="s">
        <v>15673</v>
      </c>
      <c r="S5664" s="11" t="s">
        <v>15779</v>
      </c>
      <c r="T5664" s="13" t="s">
        <v>14517</v>
      </c>
      <c r="U5664" s="13" t="s">
        <v>13108</v>
      </c>
      <c r="V5664" s="13" t="s">
        <v>15781</v>
      </c>
    </row>
    <row r="5665" spans="1:22" s="9" customFormat="1" x14ac:dyDescent="0.35">
      <c r="A5665" s="12" t="s">
        <v>17872</v>
      </c>
      <c r="B5665" s="13" t="s">
        <v>13131</v>
      </c>
      <c r="C5665" s="13" t="s">
        <v>4</v>
      </c>
      <c r="D5665" s="13" t="s">
        <v>17873</v>
      </c>
      <c r="E5665" s="13" t="s">
        <v>1667</v>
      </c>
      <c r="F5665" s="13" t="s">
        <v>7</v>
      </c>
      <c r="G5665" s="23">
        <v>8</v>
      </c>
      <c r="H5665" s="14" t="s">
        <v>18038</v>
      </c>
      <c r="I5665" s="15">
        <v>7</v>
      </c>
      <c r="J5665" s="20">
        <v>0.14285714285714279</v>
      </c>
      <c r="K5665" s="11">
        <v>0.04</v>
      </c>
      <c r="L5665" s="11">
        <v>1.5190972222222222E-3</v>
      </c>
      <c r="M5665" s="11">
        <v>219.42857142857142</v>
      </c>
      <c r="N5665" s="11">
        <v>41252.571428571428</v>
      </c>
      <c r="O5665" s="11" t="s">
        <v>15615</v>
      </c>
      <c r="P5665" s="11" t="s">
        <v>15616</v>
      </c>
      <c r="Q5665" s="11" t="s">
        <v>15675</v>
      </c>
      <c r="R5665" s="11" t="s">
        <v>15673</v>
      </c>
      <c r="S5665" s="11" t="s">
        <v>15779</v>
      </c>
      <c r="T5665" s="13" t="s">
        <v>14517</v>
      </c>
      <c r="U5665" s="13" t="s">
        <v>13108</v>
      </c>
      <c r="V5665" s="13" t="s">
        <v>15782</v>
      </c>
    </row>
    <row r="5666" spans="1:22" s="9" customFormat="1" x14ac:dyDescent="0.35">
      <c r="A5666" s="12" t="s">
        <v>13109</v>
      </c>
      <c r="B5666" s="13" t="s">
        <v>12478</v>
      </c>
      <c r="C5666" s="13" t="s">
        <v>4</v>
      </c>
      <c r="D5666" s="13" t="s">
        <v>13110</v>
      </c>
      <c r="E5666" s="13" t="s">
        <v>1667</v>
      </c>
      <c r="F5666" s="13" t="s">
        <v>7</v>
      </c>
      <c r="G5666" s="23">
        <v>65</v>
      </c>
      <c r="H5666" s="14" t="s">
        <v>18038</v>
      </c>
      <c r="I5666" s="15">
        <v>62</v>
      </c>
      <c r="J5666" s="20">
        <v>4.8387096774193505E-2</v>
      </c>
      <c r="K5666" s="11">
        <v>0.38</v>
      </c>
      <c r="L5666" s="11">
        <v>4.7743055555555559E-3</v>
      </c>
      <c r="M5666" s="11">
        <v>69.818181818181813</v>
      </c>
      <c r="N5666" s="11">
        <v>13125.81818181818</v>
      </c>
      <c r="O5666" s="11" t="s">
        <v>15615</v>
      </c>
      <c r="P5666" s="11" t="s">
        <v>15616</v>
      </c>
      <c r="Q5666" s="11" t="s">
        <v>15675</v>
      </c>
      <c r="R5666" s="11" t="s">
        <v>15673</v>
      </c>
      <c r="S5666" s="11" t="s">
        <v>15779</v>
      </c>
      <c r="T5666" s="13" t="s">
        <v>14517</v>
      </c>
      <c r="U5666" s="13" t="s">
        <v>13109</v>
      </c>
      <c r="V5666" s="13" t="s">
        <v>15780</v>
      </c>
    </row>
    <row r="5667" spans="1:22" s="9" customFormat="1" x14ac:dyDescent="0.35">
      <c r="A5667" s="12" t="s">
        <v>13111</v>
      </c>
      <c r="B5667" s="13" t="s">
        <v>13112</v>
      </c>
      <c r="C5667" s="13" t="s">
        <v>4</v>
      </c>
      <c r="D5667" s="13" t="s">
        <v>13113</v>
      </c>
      <c r="E5667" s="13" t="s">
        <v>1667</v>
      </c>
      <c r="F5667" s="13" t="s">
        <v>7</v>
      </c>
      <c r="G5667" s="23">
        <v>17</v>
      </c>
      <c r="H5667" s="14" t="s">
        <v>18038</v>
      </c>
      <c r="I5667" s="15">
        <v>16</v>
      </c>
      <c r="J5667" s="20">
        <v>6.25E-2</v>
      </c>
      <c r="K5667" s="11">
        <v>0.02</v>
      </c>
      <c r="L5667" s="11">
        <v>1.736111111111111E-3</v>
      </c>
      <c r="M5667" s="11">
        <v>384</v>
      </c>
      <c r="N5667" s="11">
        <v>168</v>
      </c>
      <c r="O5667" s="11" t="s">
        <v>15615</v>
      </c>
      <c r="P5667" s="11" t="s">
        <v>15616</v>
      </c>
      <c r="Q5667" s="11" t="s">
        <v>15675</v>
      </c>
      <c r="R5667" s="11" t="s">
        <v>15673</v>
      </c>
      <c r="S5667" s="11" t="s">
        <v>15779</v>
      </c>
      <c r="T5667" s="13" t="s">
        <v>14517</v>
      </c>
      <c r="U5667" s="13" t="s">
        <v>13114</v>
      </c>
      <c r="V5667" s="13" t="s">
        <v>15781</v>
      </c>
    </row>
    <row r="5668" spans="1:22" s="9" customFormat="1" x14ac:dyDescent="0.35">
      <c r="A5668" s="12" t="s">
        <v>17874</v>
      </c>
      <c r="B5668" s="13" t="s">
        <v>17875</v>
      </c>
      <c r="C5668" s="13" t="s">
        <v>4</v>
      </c>
      <c r="D5668" s="13" t="s">
        <v>17876</v>
      </c>
      <c r="E5668" s="13" t="s">
        <v>1667</v>
      </c>
      <c r="F5668" s="13" t="s">
        <v>7</v>
      </c>
      <c r="G5668" s="23">
        <v>7</v>
      </c>
      <c r="H5668" s="14" t="s">
        <v>18038</v>
      </c>
      <c r="I5668" s="15">
        <v>6</v>
      </c>
      <c r="J5668" s="20">
        <v>0.16666666666666674</v>
      </c>
      <c r="K5668" s="11">
        <v>0.02</v>
      </c>
      <c r="L5668" s="11">
        <v>1.736111111111111E-3</v>
      </c>
      <c r="M5668" s="11">
        <v>384</v>
      </c>
      <c r="N5668" s="11">
        <v>168</v>
      </c>
      <c r="O5668" s="11" t="s">
        <v>15615</v>
      </c>
      <c r="P5668" s="11" t="s">
        <v>15616</v>
      </c>
      <c r="Q5668" s="11" t="s">
        <v>15675</v>
      </c>
      <c r="R5668" s="11" t="s">
        <v>15673</v>
      </c>
      <c r="S5668" s="11" t="s">
        <v>15779</v>
      </c>
      <c r="T5668" s="13" t="s">
        <v>14517</v>
      </c>
      <c r="U5668" s="13" t="s">
        <v>13114</v>
      </c>
      <c r="V5668" s="13" t="s">
        <v>15782</v>
      </c>
    </row>
    <row r="5669" spans="1:22" s="9" customFormat="1" x14ac:dyDescent="0.35">
      <c r="A5669" s="12" t="s">
        <v>13115</v>
      </c>
      <c r="B5669" s="13" t="s">
        <v>13116</v>
      </c>
      <c r="C5669" s="13" t="s">
        <v>4</v>
      </c>
      <c r="D5669" s="13" t="s">
        <v>13117</v>
      </c>
      <c r="E5669" s="13" t="s">
        <v>1667</v>
      </c>
      <c r="F5669" s="13" t="s">
        <v>7</v>
      </c>
      <c r="G5669" s="23">
        <v>42</v>
      </c>
      <c r="H5669" s="14" t="s">
        <v>18038</v>
      </c>
      <c r="I5669" s="15">
        <v>40</v>
      </c>
      <c r="J5669" s="20">
        <v>5.0000000000000044E-2</v>
      </c>
      <c r="K5669" s="11">
        <v>1.1000000000000001</v>
      </c>
      <c r="L5669" s="11">
        <v>0.17708333333333334</v>
      </c>
      <c r="M5669" s="11">
        <v>3.7647058823529411</v>
      </c>
      <c r="N5669" s="11">
        <v>353.88235294117646</v>
      </c>
      <c r="O5669" s="11" t="s">
        <v>15615</v>
      </c>
      <c r="P5669" s="11" t="s">
        <v>15616</v>
      </c>
      <c r="Q5669" s="11" t="s">
        <v>15675</v>
      </c>
      <c r="R5669" s="11" t="s">
        <v>15673</v>
      </c>
      <c r="S5669" s="11" t="s">
        <v>15779</v>
      </c>
      <c r="T5669" s="13" t="s">
        <v>14517</v>
      </c>
      <c r="U5669" s="13" t="s">
        <v>13115</v>
      </c>
      <c r="V5669" s="13" t="s">
        <v>15780</v>
      </c>
    </row>
    <row r="5670" spans="1:22" s="9" customFormat="1" x14ac:dyDescent="0.35">
      <c r="A5670" s="12" t="s">
        <v>13118</v>
      </c>
      <c r="B5670" s="13" t="s">
        <v>12403</v>
      </c>
      <c r="C5670" s="13" t="s">
        <v>4</v>
      </c>
      <c r="D5670" s="13" t="s">
        <v>13119</v>
      </c>
      <c r="E5670" s="13" t="s">
        <v>1667</v>
      </c>
      <c r="F5670" s="13" t="s">
        <v>7</v>
      </c>
      <c r="G5670" s="23">
        <v>18</v>
      </c>
      <c r="H5670" s="14" t="s">
        <v>18038</v>
      </c>
      <c r="I5670" s="15">
        <v>17</v>
      </c>
      <c r="J5670" s="20">
        <v>5.8823529411764719E-2</v>
      </c>
      <c r="K5670" s="11">
        <v>0.01</v>
      </c>
      <c r="L5670" s="11">
        <v>8.6805555555555559E-3</v>
      </c>
      <c r="M5670" s="11">
        <v>108</v>
      </c>
      <c r="N5670" s="11">
        <v>6696</v>
      </c>
      <c r="O5670" s="11" t="s">
        <v>15615</v>
      </c>
      <c r="P5670" s="11" t="s">
        <v>15616</v>
      </c>
      <c r="Q5670" s="11" t="s">
        <v>15675</v>
      </c>
      <c r="R5670" s="11" t="s">
        <v>15673</v>
      </c>
      <c r="S5670" s="11" t="s">
        <v>15779</v>
      </c>
      <c r="T5670" s="13" t="s">
        <v>14517</v>
      </c>
      <c r="U5670" s="13" t="s">
        <v>13118</v>
      </c>
      <c r="V5670" s="13" t="s">
        <v>15780</v>
      </c>
    </row>
    <row r="5671" spans="1:22" s="9" customFormat="1" x14ac:dyDescent="0.35">
      <c r="A5671" s="12" t="s">
        <v>17877</v>
      </c>
      <c r="B5671" s="13" t="s">
        <v>12951</v>
      </c>
      <c r="C5671" s="13" t="s">
        <v>4</v>
      </c>
      <c r="D5671" s="13" t="s">
        <v>17878</v>
      </c>
      <c r="E5671" s="13" t="s">
        <v>1667</v>
      </c>
      <c r="F5671" s="13" t="s">
        <v>7</v>
      </c>
      <c r="G5671" s="23">
        <v>5</v>
      </c>
      <c r="H5671" s="14" t="s">
        <v>18038</v>
      </c>
      <c r="I5671" s="15">
        <v>4</v>
      </c>
      <c r="J5671" s="20">
        <v>0.25</v>
      </c>
      <c r="K5671" s="11">
        <v>0.16</v>
      </c>
      <c r="L5671" s="11">
        <v>8.8541666666666671E-2</v>
      </c>
      <c r="M5671" s="11">
        <v>3.7647058823529411</v>
      </c>
      <c r="N5671" s="11">
        <v>707.76470588235293</v>
      </c>
      <c r="O5671" s="11" t="s">
        <v>15670</v>
      </c>
      <c r="P5671" s="11" t="s">
        <v>15671</v>
      </c>
      <c r="Q5671" s="11" t="s">
        <v>15680</v>
      </c>
      <c r="R5671" s="11" t="s">
        <v>15673</v>
      </c>
      <c r="S5671" s="11" t="s">
        <v>15779</v>
      </c>
      <c r="T5671" s="13" t="s">
        <v>14517</v>
      </c>
      <c r="U5671" s="13" t="s">
        <v>17877</v>
      </c>
      <c r="V5671" s="13" t="s">
        <v>15780</v>
      </c>
    </row>
    <row r="5672" spans="1:22" s="9" customFormat="1" x14ac:dyDescent="0.35">
      <c r="A5672" s="12" t="s">
        <v>13120</v>
      </c>
      <c r="B5672" s="13" t="s">
        <v>13092</v>
      </c>
      <c r="C5672" s="13" t="s">
        <v>4</v>
      </c>
      <c r="D5672" s="13" t="s">
        <v>13121</v>
      </c>
      <c r="E5672" s="13" t="s">
        <v>1667</v>
      </c>
      <c r="F5672" s="13" t="s">
        <v>7</v>
      </c>
      <c r="G5672" s="23">
        <v>381</v>
      </c>
      <c r="H5672" s="14" t="s">
        <v>18038</v>
      </c>
      <c r="I5672" s="15">
        <v>364</v>
      </c>
      <c r="J5672" s="20">
        <v>4.6703296703296759E-2</v>
      </c>
      <c r="K5672" s="11">
        <v>3.7</v>
      </c>
      <c r="L5672" s="11">
        <v>1.7879774305555556</v>
      </c>
      <c r="M5672" s="11">
        <v>4</v>
      </c>
      <c r="N5672" s="11">
        <v>24</v>
      </c>
      <c r="O5672" s="11" t="s">
        <v>15615</v>
      </c>
      <c r="P5672" s="11" t="s">
        <v>15616</v>
      </c>
      <c r="Q5672" s="11" t="s">
        <v>15675</v>
      </c>
      <c r="R5672" s="11" t="s">
        <v>15673</v>
      </c>
      <c r="S5672" s="11" t="s">
        <v>15779</v>
      </c>
      <c r="T5672" s="13" t="s">
        <v>14517</v>
      </c>
      <c r="U5672" s="13" t="s">
        <v>13122</v>
      </c>
      <c r="V5672" s="13" t="s">
        <v>15781</v>
      </c>
    </row>
    <row r="5673" spans="1:22" s="9" customFormat="1" x14ac:dyDescent="0.35">
      <c r="A5673" s="12" t="s">
        <v>13123</v>
      </c>
      <c r="B5673" s="13" t="s">
        <v>13096</v>
      </c>
      <c r="C5673" s="13" t="s">
        <v>4</v>
      </c>
      <c r="D5673" s="13" t="s">
        <v>13124</v>
      </c>
      <c r="E5673" s="13" t="s">
        <v>1667</v>
      </c>
      <c r="F5673" s="13" t="s">
        <v>7</v>
      </c>
      <c r="G5673" s="23">
        <v>438</v>
      </c>
      <c r="H5673" s="14" t="s">
        <v>18038</v>
      </c>
      <c r="I5673" s="15">
        <v>419</v>
      </c>
      <c r="J5673" s="20">
        <v>4.5346062052505909E-2</v>
      </c>
      <c r="K5673" s="11">
        <v>3.7</v>
      </c>
      <c r="L5673" s="11">
        <v>1.7879774305555556</v>
      </c>
      <c r="M5673" s="11">
        <v>4</v>
      </c>
      <c r="N5673" s="11">
        <v>24</v>
      </c>
      <c r="O5673" s="11" t="s">
        <v>15615</v>
      </c>
      <c r="P5673" s="11" t="s">
        <v>15616</v>
      </c>
      <c r="Q5673" s="11" t="s">
        <v>15675</v>
      </c>
      <c r="R5673" s="11" t="s">
        <v>15673</v>
      </c>
      <c r="S5673" s="11" t="s">
        <v>15779</v>
      </c>
      <c r="T5673" s="13" t="s">
        <v>14517</v>
      </c>
      <c r="U5673" s="13" t="s">
        <v>13122</v>
      </c>
      <c r="V5673" s="13" t="s">
        <v>15782</v>
      </c>
    </row>
    <row r="5674" spans="1:22" s="9" customFormat="1" x14ac:dyDescent="0.35">
      <c r="A5674" s="12" t="s">
        <v>13125</v>
      </c>
      <c r="B5674" s="13" t="s">
        <v>12903</v>
      </c>
      <c r="C5674" s="13" t="s">
        <v>4</v>
      </c>
      <c r="D5674" s="13" t="s">
        <v>13126</v>
      </c>
      <c r="E5674" s="13" t="s">
        <v>1667</v>
      </c>
      <c r="F5674" s="13" t="s">
        <v>7</v>
      </c>
      <c r="G5674" s="23">
        <v>8</v>
      </c>
      <c r="H5674" s="14" t="s">
        <v>18038</v>
      </c>
      <c r="I5674" s="15">
        <v>7</v>
      </c>
      <c r="J5674" s="20">
        <v>0.14285714285714279</v>
      </c>
      <c r="K5674" s="11">
        <v>0.04</v>
      </c>
      <c r="L5674" s="11">
        <v>7.2337962962962959E-4</v>
      </c>
      <c r="M5674" s="11">
        <v>921.59999999999991</v>
      </c>
      <c r="N5674" s="11">
        <v>86630.399999999994</v>
      </c>
      <c r="O5674" s="11" t="s">
        <v>15615</v>
      </c>
      <c r="P5674" s="11" t="s">
        <v>15616</v>
      </c>
      <c r="Q5674" s="11" t="s">
        <v>15675</v>
      </c>
      <c r="R5674" s="11" t="s">
        <v>15673</v>
      </c>
      <c r="S5674" s="11" t="s">
        <v>15779</v>
      </c>
      <c r="T5674" s="13" t="s">
        <v>14517</v>
      </c>
      <c r="U5674" s="13" t="s">
        <v>13125</v>
      </c>
      <c r="V5674" s="13" t="s">
        <v>15780</v>
      </c>
    </row>
    <row r="5675" spans="1:22" s="9" customFormat="1" x14ac:dyDescent="0.35">
      <c r="A5675" s="12" t="s">
        <v>13127</v>
      </c>
      <c r="B5675" s="13" t="s">
        <v>13106</v>
      </c>
      <c r="C5675" s="13" t="s">
        <v>4</v>
      </c>
      <c r="D5675" s="13" t="s">
        <v>13128</v>
      </c>
      <c r="E5675" s="13" t="s">
        <v>1667</v>
      </c>
      <c r="F5675" s="13" t="s">
        <v>7</v>
      </c>
      <c r="G5675" s="23">
        <v>13</v>
      </c>
      <c r="H5675" s="14" t="s">
        <v>18038</v>
      </c>
      <c r="I5675" s="15">
        <v>12</v>
      </c>
      <c r="J5675" s="20">
        <v>8.3333333333333259E-2</v>
      </c>
      <c r="K5675" s="11">
        <v>1E-3</v>
      </c>
      <c r="L5675" s="11">
        <v>5.4253472222222225E-4</v>
      </c>
      <c r="M5675" s="11">
        <v>614.4</v>
      </c>
      <c r="N5675" s="11">
        <v>115507.2</v>
      </c>
      <c r="O5675" s="11" t="s">
        <v>15615</v>
      </c>
      <c r="P5675" s="11" t="s">
        <v>15616</v>
      </c>
      <c r="Q5675" s="11" t="s">
        <v>15675</v>
      </c>
      <c r="R5675" s="11" t="s">
        <v>15673</v>
      </c>
      <c r="S5675" s="11" t="s">
        <v>15779</v>
      </c>
      <c r="T5675" s="13" t="s">
        <v>14517</v>
      </c>
      <c r="U5675" s="13" t="s">
        <v>13129</v>
      </c>
      <c r="V5675" s="13" t="s">
        <v>15781</v>
      </c>
    </row>
    <row r="5676" spans="1:22" s="9" customFormat="1" x14ac:dyDescent="0.35">
      <c r="A5676" s="12" t="s">
        <v>13130</v>
      </c>
      <c r="B5676" s="13" t="s">
        <v>13131</v>
      </c>
      <c r="C5676" s="13" t="s">
        <v>4</v>
      </c>
      <c r="D5676" s="13" t="s">
        <v>13132</v>
      </c>
      <c r="E5676" s="13" t="s">
        <v>1667</v>
      </c>
      <c r="F5676" s="13" t="s">
        <v>7</v>
      </c>
      <c r="G5676" s="23">
        <v>9</v>
      </c>
      <c r="H5676" s="14" t="s">
        <v>18038</v>
      </c>
      <c r="I5676" s="15">
        <v>8</v>
      </c>
      <c r="J5676" s="20">
        <v>0.125</v>
      </c>
      <c r="K5676" s="11">
        <v>0.02</v>
      </c>
      <c r="L5676" s="11">
        <v>5.4253472222222225E-4</v>
      </c>
      <c r="M5676" s="11">
        <v>614.4</v>
      </c>
      <c r="N5676" s="11">
        <v>115507.2</v>
      </c>
      <c r="O5676" s="11" t="s">
        <v>15615</v>
      </c>
      <c r="P5676" s="11" t="s">
        <v>15616</v>
      </c>
      <c r="Q5676" s="11" t="s">
        <v>15675</v>
      </c>
      <c r="R5676" s="11" t="s">
        <v>15673</v>
      </c>
      <c r="S5676" s="11" t="s">
        <v>15779</v>
      </c>
      <c r="T5676" s="13" t="s">
        <v>14517</v>
      </c>
      <c r="U5676" s="13" t="s">
        <v>13129</v>
      </c>
      <c r="V5676" s="13" t="s">
        <v>15782</v>
      </c>
    </row>
    <row r="5677" spans="1:22" s="9" customFormat="1" x14ac:dyDescent="0.35">
      <c r="A5677" s="12" t="s">
        <v>13133</v>
      </c>
      <c r="B5677" s="13" t="s">
        <v>13134</v>
      </c>
      <c r="C5677" s="13" t="s">
        <v>4</v>
      </c>
      <c r="D5677" s="13" t="s">
        <v>13135</v>
      </c>
      <c r="E5677" s="13" t="s">
        <v>1667</v>
      </c>
      <c r="F5677" s="13" t="s">
        <v>7</v>
      </c>
      <c r="G5677" s="23">
        <v>9</v>
      </c>
      <c r="H5677" s="14" t="s">
        <v>18038</v>
      </c>
      <c r="I5677" s="15">
        <v>8</v>
      </c>
      <c r="J5677" s="20">
        <v>0.125</v>
      </c>
      <c r="K5677" s="11">
        <v>0.04</v>
      </c>
      <c r="L5677" s="11">
        <v>2.3148148148148147E-3</v>
      </c>
      <c r="M5677" s="11">
        <v>576</v>
      </c>
      <c r="N5677" s="11">
        <v>27072</v>
      </c>
      <c r="O5677" s="11" t="s">
        <v>15615</v>
      </c>
      <c r="P5677" s="11" t="s">
        <v>15616</v>
      </c>
      <c r="Q5677" s="11" t="s">
        <v>15675</v>
      </c>
      <c r="R5677" s="11" t="s">
        <v>15673</v>
      </c>
      <c r="S5677" s="11" t="s">
        <v>15779</v>
      </c>
      <c r="T5677" s="13" t="s">
        <v>14517</v>
      </c>
      <c r="U5677" s="13" t="s">
        <v>13133</v>
      </c>
      <c r="V5677" s="13" t="s">
        <v>15780</v>
      </c>
    </row>
    <row r="5678" spans="1:22" s="9" customFormat="1" x14ac:dyDescent="0.35">
      <c r="A5678" s="12" t="s">
        <v>13136</v>
      </c>
      <c r="B5678" s="13" t="s">
        <v>13137</v>
      </c>
      <c r="C5678" s="13" t="s">
        <v>4</v>
      </c>
      <c r="D5678" s="13" t="s">
        <v>13138</v>
      </c>
      <c r="E5678" s="13" t="s">
        <v>1667</v>
      </c>
      <c r="F5678" s="13" t="s">
        <v>7</v>
      </c>
      <c r="G5678" s="23">
        <v>13</v>
      </c>
      <c r="H5678" s="14" t="s">
        <v>18038</v>
      </c>
      <c r="I5678" s="15">
        <v>12</v>
      </c>
      <c r="J5678" s="20">
        <v>8.3333333333333259E-2</v>
      </c>
      <c r="K5678" s="11">
        <v>0.04</v>
      </c>
      <c r="L5678" s="11">
        <v>4.0509259259259257E-3</v>
      </c>
      <c r="M5678" s="11">
        <v>164.57142857142856</v>
      </c>
      <c r="N5678" s="11">
        <v>15469.714285714284</v>
      </c>
      <c r="O5678" s="11" t="s">
        <v>15615</v>
      </c>
      <c r="P5678" s="11" t="s">
        <v>15616</v>
      </c>
      <c r="Q5678" s="11" t="s">
        <v>15675</v>
      </c>
      <c r="R5678" s="11" t="s">
        <v>15673</v>
      </c>
      <c r="S5678" s="11" t="s">
        <v>15779</v>
      </c>
      <c r="T5678" s="13" t="s">
        <v>14517</v>
      </c>
      <c r="U5678" s="13" t="s">
        <v>13139</v>
      </c>
      <c r="V5678" s="13" t="s">
        <v>15781</v>
      </c>
    </row>
    <row r="5679" spans="1:22" s="9" customFormat="1" x14ac:dyDescent="0.35">
      <c r="A5679" s="12" t="s">
        <v>13140</v>
      </c>
      <c r="B5679" s="13" t="s">
        <v>13141</v>
      </c>
      <c r="C5679" s="13" t="s">
        <v>4</v>
      </c>
      <c r="D5679" s="13" t="s">
        <v>13142</v>
      </c>
      <c r="E5679" s="13" t="s">
        <v>1667</v>
      </c>
      <c r="F5679" s="13" t="s">
        <v>7</v>
      </c>
      <c r="G5679" s="23">
        <v>9</v>
      </c>
      <c r="H5679" s="14" t="s">
        <v>18038</v>
      </c>
      <c r="I5679" s="15">
        <v>6</v>
      </c>
      <c r="J5679" s="20">
        <v>0.5</v>
      </c>
      <c r="K5679" s="11">
        <v>0.04</v>
      </c>
      <c r="L5679" s="11">
        <v>4.0509259259259257E-3</v>
      </c>
      <c r="M5679" s="11">
        <v>164.57142857142856</v>
      </c>
      <c r="N5679" s="11">
        <v>15469.714285714284</v>
      </c>
      <c r="O5679" s="11" t="s">
        <v>15615</v>
      </c>
      <c r="P5679" s="11" t="s">
        <v>15616</v>
      </c>
      <c r="Q5679" s="11" t="s">
        <v>15675</v>
      </c>
      <c r="R5679" s="11" t="s">
        <v>15673</v>
      </c>
      <c r="S5679" s="11" t="s">
        <v>15779</v>
      </c>
      <c r="T5679" s="13" t="s">
        <v>14517</v>
      </c>
      <c r="U5679" s="13" t="s">
        <v>13139</v>
      </c>
      <c r="V5679" s="13" t="s">
        <v>15782</v>
      </c>
    </row>
    <row r="5680" spans="1:22" s="9" customFormat="1" x14ac:dyDescent="0.35">
      <c r="A5680" s="12" t="s">
        <v>13143</v>
      </c>
      <c r="B5680" s="13" t="s">
        <v>13144</v>
      </c>
      <c r="C5680" s="13" t="s">
        <v>4</v>
      </c>
      <c r="D5680" s="13" t="s">
        <v>13145</v>
      </c>
      <c r="E5680" s="13" t="s">
        <v>1667</v>
      </c>
      <c r="F5680" s="13" t="s">
        <v>7</v>
      </c>
      <c r="G5680" s="23">
        <v>13</v>
      </c>
      <c r="H5680" s="14" t="s">
        <v>18038</v>
      </c>
      <c r="I5680" s="15">
        <v>12</v>
      </c>
      <c r="J5680" s="20">
        <v>8.3333333333333259E-2</v>
      </c>
      <c r="K5680" s="11">
        <v>0.06</v>
      </c>
      <c r="L5680" s="11">
        <v>4.340277777777778E-3</v>
      </c>
      <c r="M5680" s="11">
        <v>307.2</v>
      </c>
      <c r="N5680" s="11">
        <v>14438.4</v>
      </c>
      <c r="O5680" s="11" t="s">
        <v>15615</v>
      </c>
      <c r="P5680" s="11" t="s">
        <v>15616</v>
      </c>
      <c r="Q5680" s="11" t="s">
        <v>15675</v>
      </c>
      <c r="R5680" s="11" t="s">
        <v>15673</v>
      </c>
      <c r="S5680" s="11" t="s">
        <v>15779</v>
      </c>
      <c r="T5680" s="13" t="s">
        <v>14517</v>
      </c>
      <c r="U5680" s="13" t="s">
        <v>13146</v>
      </c>
      <c r="V5680" s="13" t="s">
        <v>15781</v>
      </c>
    </row>
    <row r="5681" spans="1:22" s="9" customFormat="1" x14ac:dyDescent="0.35">
      <c r="A5681" s="12" t="s">
        <v>13147</v>
      </c>
      <c r="B5681" s="13" t="s">
        <v>13144</v>
      </c>
      <c r="C5681" s="13" t="s">
        <v>4</v>
      </c>
      <c r="D5681" s="13" t="s">
        <v>13148</v>
      </c>
      <c r="E5681" s="13" t="s">
        <v>1667</v>
      </c>
      <c r="F5681" s="13" t="s">
        <v>7</v>
      </c>
      <c r="G5681" s="23">
        <v>14</v>
      </c>
      <c r="H5681" s="14" t="s">
        <v>18038</v>
      </c>
      <c r="I5681" s="15">
        <v>13</v>
      </c>
      <c r="J5681" s="20">
        <v>7.6923076923076872E-2</v>
      </c>
      <c r="K5681" s="11">
        <v>0.06</v>
      </c>
      <c r="L5681" s="11">
        <v>4.340277777777778E-3</v>
      </c>
      <c r="M5681" s="11">
        <v>307.2</v>
      </c>
      <c r="N5681" s="11">
        <v>14438.4</v>
      </c>
      <c r="O5681" s="11" t="s">
        <v>15615</v>
      </c>
      <c r="P5681" s="11" t="s">
        <v>15616</v>
      </c>
      <c r="Q5681" s="11" t="s">
        <v>15675</v>
      </c>
      <c r="R5681" s="11" t="s">
        <v>15673</v>
      </c>
      <c r="S5681" s="11" t="s">
        <v>15779</v>
      </c>
      <c r="T5681" s="13" t="s">
        <v>14517</v>
      </c>
      <c r="U5681" s="13" t="s">
        <v>13146</v>
      </c>
      <c r="V5681" s="13" t="s">
        <v>15782</v>
      </c>
    </row>
    <row r="5682" spans="1:22" s="9" customFormat="1" x14ac:dyDescent="0.35">
      <c r="A5682" s="12" t="s">
        <v>13149</v>
      </c>
      <c r="B5682" s="13" t="s">
        <v>13150</v>
      </c>
      <c r="C5682" s="13" t="s">
        <v>4</v>
      </c>
      <c r="D5682" s="13" t="s">
        <v>13151</v>
      </c>
      <c r="E5682" s="13" t="s">
        <v>1667</v>
      </c>
      <c r="F5682" s="13" t="s">
        <v>7</v>
      </c>
      <c r="G5682" s="23">
        <v>13</v>
      </c>
      <c r="H5682" s="14" t="s">
        <v>18038</v>
      </c>
      <c r="I5682" s="15">
        <v>12</v>
      </c>
      <c r="J5682" s="20">
        <v>8.3333333333333259E-2</v>
      </c>
      <c r="K5682" s="11">
        <v>0.02</v>
      </c>
      <c r="L5682" s="11">
        <v>2.6041666666666665E-3</v>
      </c>
      <c r="M5682" s="11">
        <v>256</v>
      </c>
      <c r="N5682" s="11">
        <v>24064</v>
      </c>
      <c r="O5682" s="11" t="s">
        <v>15615</v>
      </c>
      <c r="P5682" s="11" t="s">
        <v>15616</v>
      </c>
      <c r="Q5682" s="11" t="s">
        <v>15675</v>
      </c>
      <c r="R5682" s="11" t="s">
        <v>15673</v>
      </c>
      <c r="S5682" s="11" t="s">
        <v>15779</v>
      </c>
      <c r="T5682" s="13" t="s">
        <v>14517</v>
      </c>
      <c r="U5682" s="13" t="s">
        <v>13152</v>
      </c>
      <c r="V5682" s="13" t="s">
        <v>15781</v>
      </c>
    </row>
    <row r="5683" spans="1:22" s="9" customFormat="1" x14ac:dyDescent="0.35">
      <c r="A5683" s="12" t="s">
        <v>13153</v>
      </c>
      <c r="B5683" s="13" t="s">
        <v>13150</v>
      </c>
      <c r="C5683" s="13" t="s">
        <v>4</v>
      </c>
      <c r="D5683" s="13" t="s">
        <v>13154</v>
      </c>
      <c r="E5683" s="13" t="s">
        <v>1667</v>
      </c>
      <c r="F5683" s="13" t="s">
        <v>7</v>
      </c>
      <c r="G5683" s="23">
        <v>11</v>
      </c>
      <c r="H5683" s="14" t="s">
        <v>18038</v>
      </c>
      <c r="I5683" s="15">
        <v>10</v>
      </c>
      <c r="J5683" s="20">
        <v>0.10000000000000009</v>
      </c>
      <c r="K5683" s="11">
        <v>0.02</v>
      </c>
      <c r="L5683" s="11">
        <v>2.6041666666666665E-3</v>
      </c>
      <c r="M5683" s="11">
        <v>256</v>
      </c>
      <c r="N5683" s="11">
        <v>24064</v>
      </c>
      <c r="O5683" s="11" t="s">
        <v>15615</v>
      </c>
      <c r="P5683" s="11" t="s">
        <v>15616</v>
      </c>
      <c r="Q5683" s="11" t="s">
        <v>15675</v>
      </c>
      <c r="R5683" s="11" t="s">
        <v>15673</v>
      </c>
      <c r="S5683" s="11" t="s">
        <v>15779</v>
      </c>
      <c r="T5683" s="13" t="s">
        <v>14517</v>
      </c>
      <c r="U5683" s="13" t="s">
        <v>13152</v>
      </c>
      <c r="V5683" s="13" t="s">
        <v>15782</v>
      </c>
    </row>
    <row r="5684" spans="1:22" s="9" customFormat="1" x14ac:dyDescent="0.35">
      <c r="A5684" s="12" t="s">
        <v>13155</v>
      </c>
      <c r="B5684" s="13" t="s">
        <v>11828</v>
      </c>
      <c r="C5684" s="13" t="s">
        <v>4</v>
      </c>
      <c r="D5684" s="13" t="s">
        <v>13156</v>
      </c>
      <c r="E5684" s="13" t="s">
        <v>1667</v>
      </c>
      <c r="F5684" s="13" t="s">
        <v>7</v>
      </c>
      <c r="G5684" s="23">
        <v>8</v>
      </c>
      <c r="H5684" s="14" t="s">
        <v>18038</v>
      </c>
      <c r="I5684" s="15">
        <v>7</v>
      </c>
      <c r="J5684" s="20">
        <v>0.14285714285714279</v>
      </c>
      <c r="K5684" s="11">
        <v>0.02</v>
      </c>
      <c r="L5684" s="11">
        <v>3.7977430555555556E-4</v>
      </c>
      <c r="M5684" s="11">
        <v>877.71428571428567</v>
      </c>
      <c r="N5684" s="11">
        <v>165010.28571428571</v>
      </c>
      <c r="O5684" s="11" t="s">
        <v>15615</v>
      </c>
      <c r="P5684" s="11" t="s">
        <v>15616</v>
      </c>
      <c r="Q5684" s="11" t="s">
        <v>15675</v>
      </c>
      <c r="R5684" s="11" t="s">
        <v>15673</v>
      </c>
      <c r="S5684" s="11" t="s">
        <v>15779</v>
      </c>
      <c r="T5684" s="13" t="s">
        <v>14517</v>
      </c>
      <c r="U5684" s="13" t="s">
        <v>13157</v>
      </c>
      <c r="V5684" s="13" t="s">
        <v>15781</v>
      </c>
    </row>
    <row r="5685" spans="1:22" s="9" customFormat="1" x14ac:dyDescent="0.35">
      <c r="A5685" s="12" t="s">
        <v>13158</v>
      </c>
      <c r="B5685" s="13" t="s">
        <v>11832</v>
      </c>
      <c r="C5685" s="13" t="s">
        <v>4</v>
      </c>
      <c r="D5685" s="13" t="s">
        <v>13159</v>
      </c>
      <c r="E5685" s="13" t="s">
        <v>1667</v>
      </c>
      <c r="F5685" s="13" t="s">
        <v>7</v>
      </c>
      <c r="G5685" s="23">
        <v>8</v>
      </c>
      <c r="H5685" s="14" t="s">
        <v>18038</v>
      </c>
      <c r="I5685" s="15">
        <v>7</v>
      </c>
      <c r="J5685" s="20">
        <v>0.14285714285714279</v>
      </c>
      <c r="K5685" s="11">
        <v>0.02</v>
      </c>
      <c r="L5685" s="11">
        <v>3.7977430555555556E-4</v>
      </c>
      <c r="M5685" s="11">
        <v>877.71428571428567</v>
      </c>
      <c r="N5685" s="11">
        <v>165010.28571428571</v>
      </c>
      <c r="O5685" s="11" t="s">
        <v>15615</v>
      </c>
      <c r="P5685" s="11" t="s">
        <v>15616</v>
      </c>
      <c r="Q5685" s="11" t="s">
        <v>15675</v>
      </c>
      <c r="R5685" s="11" t="s">
        <v>15673</v>
      </c>
      <c r="S5685" s="11" t="s">
        <v>15779</v>
      </c>
      <c r="T5685" s="13" t="s">
        <v>14517</v>
      </c>
      <c r="U5685" s="13" t="s">
        <v>13157</v>
      </c>
      <c r="V5685" s="13" t="s">
        <v>15782</v>
      </c>
    </row>
    <row r="5686" spans="1:22" s="9" customFormat="1" x14ac:dyDescent="0.35">
      <c r="A5686" s="12" t="s">
        <v>13160</v>
      </c>
      <c r="B5686" s="13" t="s">
        <v>11821</v>
      </c>
      <c r="C5686" s="13" t="s">
        <v>4</v>
      </c>
      <c r="D5686" s="13" t="s">
        <v>13161</v>
      </c>
      <c r="E5686" s="13" t="s">
        <v>1667</v>
      </c>
      <c r="F5686" s="13" t="s">
        <v>7</v>
      </c>
      <c r="G5686" s="23">
        <v>14</v>
      </c>
      <c r="H5686" s="14" t="s">
        <v>18038</v>
      </c>
      <c r="I5686" s="15">
        <v>13</v>
      </c>
      <c r="J5686" s="20">
        <v>7.6923076923076872E-2</v>
      </c>
      <c r="K5686" s="11">
        <v>1E-3</v>
      </c>
      <c r="L5686" s="11">
        <v>5.7870370370370367E-4</v>
      </c>
      <c r="M5686" s="11">
        <v>576</v>
      </c>
      <c r="N5686" s="11">
        <v>108288</v>
      </c>
      <c r="O5686" s="11" t="s">
        <v>15615</v>
      </c>
      <c r="P5686" s="11" t="s">
        <v>15616</v>
      </c>
      <c r="Q5686" s="11" t="s">
        <v>15675</v>
      </c>
      <c r="R5686" s="11" t="s">
        <v>15673</v>
      </c>
      <c r="S5686" s="11" t="s">
        <v>15779</v>
      </c>
      <c r="T5686" s="13" t="s">
        <v>14517</v>
      </c>
      <c r="U5686" s="13" t="s">
        <v>13162</v>
      </c>
      <c r="V5686" s="13" t="s">
        <v>15781</v>
      </c>
    </row>
    <row r="5687" spans="1:22" s="9" customFormat="1" x14ac:dyDescent="0.35">
      <c r="A5687" s="12" t="s">
        <v>13163</v>
      </c>
      <c r="B5687" s="13" t="s">
        <v>11825</v>
      </c>
      <c r="C5687" s="13" t="s">
        <v>4</v>
      </c>
      <c r="D5687" s="13" t="s">
        <v>13164</v>
      </c>
      <c r="E5687" s="13" t="s">
        <v>1667</v>
      </c>
      <c r="F5687" s="13" t="s">
        <v>7</v>
      </c>
      <c r="G5687" s="23">
        <v>9</v>
      </c>
      <c r="H5687" s="14" t="s">
        <v>18038</v>
      </c>
      <c r="I5687" s="15">
        <v>8</v>
      </c>
      <c r="J5687" s="20">
        <v>0.125</v>
      </c>
      <c r="K5687" s="11">
        <v>1E-3</v>
      </c>
      <c r="L5687" s="11">
        <v>5.7870370370370367E-4</v>
      </c>
      <c r="M5687" s="11">
        <v>576</v>
      </c>
      <c r="N5687" s="11">
        <v>108288</v>
      </c>
      <c r="O5687" s="11" t="s">
        <v>15615</v>
      </c>
      <c r="P5687" s="11" t="s">
        <v>15616</v>
      </c>
      <c r="Q5687" s="11" t="s">
        <v>15675</v>
      </c>
      <c r="R5687" s="11" t="s">
        <v>15673</v>
      </c>
      <c r="S5687" s="11" t="s">
        <v>15779</v>
      </c>
      <c r="T5687" s="13" t="s">
        <v>14517</v>
      </c>
      <c r="U5687" s="13" t="s">
        <v>13162</v>
      </c>
      <c r="V5687" s="13" t="s">
        <v>15782</v>
      </c>
    </row>
    <row r="5688" spans="1:22" s="9" customFormat="1" x14ac:dyDescent="0.35">
      <c r="A5688" s="12" t="s">
        <v>13165</v>
      </c>
      <c r="B5688" s="13" t="s">
        <v>13116</v>
      </c>
      <c r="C5688" s="13" t="s">
        <v>4</v>
      </c>
      <c r="D5688" s="13" t="s">
        <v>13166</v>
      </c>
      <c r="E5688" s="13" t="s">
        <v>1667</v>
      </c>
      <c r="F5688" s="13" t="s">
        <v>7</v>
      </c>
      <c r="G5688" s="23">
        <v>19</v>
      </c>
      <c r="H5688" s="14" t="s">
        <v>18038</v>
      </c>
      <c r="I5688" s="15">
        <v>18</v>
      </c>
      <c r="J5688" s="20">
        <v>5.555555555555558E-2</v>
      </c>
      <c r="K5688" s="11">
        <v>1.1200000000000001</v>
      </c>
      <c r="L5688" s="11">
        <v>1.3888888888888888E-2</v>
      </c>
      <c r="M5688" s="11">
        <v>24</v>
      </c>
      <c r="N5688" s="11">
        <v>4512</v>
      </c>
      <c r="O5688" s="11" t="s">
        <v>15615</v>
      </c>
      <c r="P5688" s="11" t="s">
        <v>15616</v>
      </c>
      <c r="Q5688" s="11" t="s">
        <v>15675</v>
      </c>
      <c r="R5688" s="11" t="s">
        <v>15673</v>
      </c>
      <c r="S5688" s="11" t="s">
        <v>15779</v>
      </c>
      <c r="T5688" s="13" t="s">
        <v>14517</v>
      </c>
      <c r="U5688" s="13" t="s">
        <v>13165</v>
      </c>
      <c r="V5688" s="13" t="s">
        <v>15780</v>
      </c>
    </row>
    <row r="5689" spans="1:22" s="9" customFormat="1" x14ac:dyDescent="0.35">
      <c r="A5689" s="12" t="s">
        <v>13167</v>
      </c>
      <c r="B5689" s="13" t="s">
        <v>12951</v>
      </c>
      <c r="C5689" s="13" t="s">
        <v>4</v>
      </c>
      <c r="D5689" s="13" t="s">
        <v>13168</v>
      </c>
      <c r="E5689" s="13" t="s">
        <v>1667</v>
      </c>
      <c r="F5689" s="13" t="s">
        <v>7</v>
      </c>
      <c r="G5689" s="23">
        <v>6</v>
      </c>
      <c r="H5689" s="14" t="s">
        <v>18038</v>
      </c>
      <c r="I5689" s="15">
        <v>5</v>
      </c>
      <c r="J5689" s="20">
        <v>0.19999999999999996</v>
      </c>
      <c r="K5689" s="11">
        <v>0.04</v>
      </c>
      <c r="L5689" s="11">
        <v>1.3888888888888888E-2</v>
      </c>
      <c r="M5689" s="11">
        <v>24</v>
      </c>
      <c r="N5689" s="11">
        <v>4512</v>
      </c>
      <c r="O5689" s="11" t="s">
        <v>15615</v>
      </c>
      <c r="P5689" s="11" t="s">
        <v>15616</v>
      </c>
      <c r="Q5689" s="11" t="s">
        <v>15675</v>
      </c>
      <c r="R5689" s="11" t="s">
        <v>15673</v>
      </c>
      <c r="S5689" s="11" t="s">
        <v>15779</v>
      </c>
      <c r="T5689" s="13" t="s">
        <v>14517</v>
      </c>
      <c r="U5689" s="13" t="s">
        <v>13167</v>
      </c>
      <c r="V5689" s="13" t="s">
        <v>15780</v>
      </c>
    </row>
    <row r="5690" spans="1:22" s="9" customFormat="1" x14ac:dyDescent="0.35">
      <c r="A5690" s="12" t="s">
        <v>13169</v>
      </c>
      <c r="B5690" s="13" t="s">
        <v>11876</v>
      </c>
      <c r="C5690" s="13" t="s">
        <v>4</v>
      </c>
      <c r="D5690" s="13" t="s">
        <v>13170</v>
      </c>
      <c r="E5690" s="13" t="s">
        <v>1667</v>
      </c>
      <c r="F5690" s="13" t="s">
        <v>7</v>
      </c>
      <c r="G5690" s="23">
        <v>307</v>
      </c>
      <c r="H5690" s="14" t="s">
        <v>18038</v>
      </c>
      <c r="I5690" s="15">
        <v>293</v>
      </c>
      <c r="J5690" s="20">
        <v>4.7781569965870352E-2</v>
      </c>
      <c r="K5690" s="11">
        <v>0.3</v>
      </c>
      <c r="L5690" s="11">
        <v>7.595486111111111E-3</v>
      </c>
      <c r="M5690" s="11">
        <v>1216</v>
      </c>
      <c r="N5690" s="11">
        <v>7296</v>
      </c>
      <c r="O5690" s="11" t="s">
        <v>15615</v>
      </c>
      <c r="P5690" s="11" t="s">
        <v>15616</v>
      </c>
      <c r="Q5690" s="11" t="s">
        <v>15675</v>
      </c>
      <c r="R5690" s="11" t="s">
        <v>15673</v>
      </c>
      <c r="S5690" s="11" t="s">
        <v>15779</v>
      </c>
      <c r="T5690" s="13" t="s">
        <v>14517</v>
      </c>
      <c r="U5690" s="13" t="s">
        <v>13169</v>
      </c>
      <c r="V5690" s="13" t="s">
        <v>15780</v>
      </c>
    </row>
    <row r="5691" spans="1:22" s="9" customFormat="1" x14ac:dyDescent="0.35">
      <c r="A5691" s="12" t="s">
        <v>13171</v>
      </c>
      <c r="B5691" s="13" t="s">
        <v>13172</v>
      </c>
      <c r="C5691" s="13" t="s">
        <v>4</v>
      </c>
      <c r="D5691" s="13" t="s">
        <v>13173</v>
      </c>
      <c r="E5691" s="13" t="s">
        <v>1667</v>
      </c>
      <c r="F5691" s="13" t="s">
        <v>7</v>
      </c>
      <c r="G5691" s="23">
        <v>303</v>
      </c>
      <c r="H5691" s="14" t="s">
        <v>18038</v>
      </c>
      <c r="I5691" s="15">
        <v>289</v>
      </c>
      <c r="J5691" s="20">
        <v>4.844290657439454E-2</v>
      </c>
      <c r="K5691" s="11">
        <v>3.21</v>
      </c>
      <c r="L5691" s="11">
        <v>1.7712673611111112</v>
      </c>
      <c r="M5691" s="11">
        <v>4</v>
      </c>
      <c r="N5691" s="11">
        <v>24</v>
      </c>
      <c r="O5691" s="11" t="s">
        <v>15615</v>
      </c>
      <c r="P5691" s="11" t="s">
        <v>15616</v>
      </c>
      <c r="Q5691" s="11" t="s">
        <v>15675</v>
      </c>
      <c r="R5691" s="11" t="s">
        <v>15673</v>
      </c>
      <c r="S5691" s="11" t="s">
        <v>15779</v>
      </c>
      <c r="T5691" s="13" t="s">
        <v>14517</v>
      </c>
      <c r="U5691" s="13" t="s">
        <v>13174</v>
      </c>
      <c r="V5691" s="13" t="s">
        <v>15781</v>
      </c>
    </row>
    <row r="5692" spans="1:22" s="9" customFormat="1" x14ac:dyDescent="0.35">
      <c r="A5692" s="12" t="s">
        <v>13175</v>
      </c>
      <c r="B5692" s="13" t="s">
        <v>13176</v>
      </c>
      <c r="C5692" s="13" t="s">
        <v>4</v>
      </c>
      <c r="D5692" s="13" t="s">
        <v>13177</v>
      </c>
      <c r="E5692" s="13" t="s">
        <v>1667</v>
      </c>
      <c r="F5692" s="13" t="s">
        <v>7</v>
      </c>
      <c r="G5692" s="23">
        <v>15</v>
      </c>
      <c r="H5692" s="14" t="s">
        <v>18038</v>
      </c>
      <c r="I5692" s="15">
        <v>14</v>
      </c>
      <c r="J5692" s="20">
        <v>7.1428571428571397E-2</v>
      </c>
      <c r="K5692" s="11">
        <v>0.05</v>
      </c>
      <c r="L5692" s="11">
        <v>9.2592592592592587E-3</v>
      </c>
      <c r="M5692" s="11">
        <v>144</v>
      </c>
      <c r="N5692" s="11">
        <v>6768</v>
      </c>
      <c r="O5692" s="11" t="s">
        <v>15615</v>
      </c>
      <c r="P5692" s="11" t="s">
        <v>15616</v>
      </c>
      <c r="Q5692" s="11" t="s">
        <v>15675</v>
      </c>
      <c r="R5692" s="11" t="s">
        <v>15673</v>
      </c>
      <c r="S5692" s="11" t="s">
        <v>15779</v>
      </c>
      <c r="T5692" s="13" t="s">
        <v>14517</v>
      </c>
      <c r="U5692" s="13" t="s">
        <v>13175</v>
      </c>
      <c r="V5692" s="13" t="s">
        <v>15780</v>
      </c>
    </row>
    <row r="5693" spans="1:22" s="9" customFormat="1" x14ac:dyDescent="0.35">
      <c r="A5693" s="12" t="s">
        <v>13178</v>
      </c>
      <c r="B5693" s="13" t="s">
        <v>13179</v>
      </c>
      <c r="C5693" s="13" t="s">
        <v>4</v>
      </c>
      <c r="D5693" s="13" t="s">
        <v>13180</v>
      </c>
      <c r="E5693" s="13" t="s">
        <v>1667</v>
      </c>
      <c r="F5693" s="13" t="s">
        <v>7</v>
      </c>
      <c r="G5693" s="23">
        <v>105</v>
      </c>
      <c r="H5693" s="14" t="s">
        <v>18038</v>
      </c>
      <c r="I5693" s="15">
        <v>100</v>
      </c>
      <c r="J5693" s="20">
        <v>5.0000000000000044E-2</v>
      </c>
      <c r="K5693" s="11">
        <v>0.35</v>
      </c>
      <c r="L5693" s="11">
        <v>0.22222222222222221</v>
      </c>
      <c r="M5693" s="11">
        <v>12</v>
      </c>
      <c r="N5693" s="11">
        <v>276</v>
      </c>
      <c r="O5693" s="11" t="s">
        <v>15615</v>
      </c>
      <c r="P5693" s="11" t="s">
        <v>15616</v>
      </c>
      <c r="Q5693" s="11" t="s">
        <v>15675</v>
      </c>
      <c r="R5693" s="11" t="s">
        <v>15673</v>
      </c>
      <c r="S5693" s="11" t="s">
        <v>15779</v>
      </c>
      <c r="T5693" s="13" t="s">
        <v>14517</v>
      </c>
      <c r="U5693" s="13" t="s">
        <v>13178</v>
      </c>
      <c r="V5693" s="13" t="s">
        <v>15780</v>
      </c>
    </row>
    <row r="5694" spans="1:22" s="9" customFormat="1" x14ac:dyDescent="0.35">
      <c r="A5694" s="12" t="s">
        <v>18023</v>
      </c>
      <c r="B5694" s="13" t="s">
        <v>18024</v>
      </c>
      <c r="C5694" s="13" t="s">
        <v>4</v>
      </c>
      <c r="D5694" s="13" t="s">
        <v>18025</v>
      </c>
      <c r="E5694" s="13" t="s">
        <v>1667</v>
      </c>
      <c r="F5694" s="13" t="s">
        <v>7</v>
      </c>
      <c r="G5694" s="23">
        <v>331</v>
      </c>
      <c r="H5694" s="14" t="s">
        <v>18038</v>
      </c>
      <c r="I5694" s="15">
        <v>15</v>
      </c>
      <c r="J5694" s="20">
        <v>21.066666666666666</v>
      </c>
      <c r="K5694" s="11">
        <v>0.02</v>
      </c>
      <c r="L5694" s="11">
        <v>5.208333333333333E-3</v>
      </c>
      <c r="M5694" s="11">
        <v>384</v>
      </c>
      <c r="N5694" s="11">
        <v>12032</v>
      </c>
      <c r="O5694" s="11" t="s">
        <v>15615</v>
      </c>
      <c r="P5694" s="11" t="s">
        <v>15616</v>
      </c>
      <c r="Q5694" s="11" t="s">
        <v>15675</v>
      </c>
      <c r="R5694" s="11" t="s">
        <v>15673</v>
      </c>
      <c r="S5694" s="11" t="s">
        <v>15779</v>
      </c>
      <c r="T5694" s="13" t="s">
        <v>14517</v>
      </c>
      <c r="U5694" s="13" t="s">
        <v>18023</v>
      </c>
      <c r="V5694" s="13" t="s">
        <v>15780</v>
      </c>
    </row>
    <row r="5695" spans="1:22" s="9" customFormat="1" x14ac:dyDescent="0.35">
      <c r="A5695" s="12" t="s">
        <v>18026</v>
      </c>
      <c r="B5695" s="13" t="s">
        <v>18027</v>
      </c>
      <c r="C5695" s="13" t="s">
        <v>4</v>
      </c>
      <c r="D5695" s="13" t="s">
        <v>18028</v>
      </c>
      <c r="E5695" s="13" t="s">
        <v>1667</v>
      </c>
      <c r="F5695" s="13" t="s">
        <v>7</v>
      </c>
      <c r="G5695" s="23">
        <v>208</v>
      </c>
      <c r="H5695" s="14" t="s">
        <v>18038</v>
      </c>
      <c r="I5695" s="15">
        <v>9</v>
      </c>
      <c r="J5695" s="20">
        <v>22.111111111111111</v>
      </c>
      <c r="K5695" s="11">
        <v>1E-3</v>
      </c>
      <c r="L5695" s="11">
        <v>4.3402777777777775E-4</v>
      </c>
      <c r="M5695" s="11">
        <v>1536</v>
      </c>
      <c r="N5695" s="11">
        <v>144384</v>
      </c>
      <c r="O5695" s="11" t="s">
        <v>15615</v>
      </c>
      <c r="P5695" s="11" t="s">
        <v>15616</v>
      </c>
      <c r="Q5695" s="11" t="s">
        <v>15675</v>
      </c>
      <c r="R5695" s="11" t="s">
        <v>15673</v>
      </c>
      <c r="S5695" s="11" t="s">
        <v>15779</v>
      </c>
      <c r="T5695" s="13" t="s">
        <v>14517</v>
      </c>
      <c r="U5695" s="13" t="s">
        <v>18026</v>
      </c>
      <c r="V5695" s="13" t="s">
        <v>15780</v>
      </c>
    </row>
    <row r="5696" spans="1:22" s="9" customFormat="1" x14ac:dyDescent="0.35">
      <c r="A5696" s="12" t="s">
        <v>13181</v>
      </c>
      <c r="B5696" s="13" t="s">
        <v>11782</v>
      </c>
      <c r="C5696" s="13" t="s">
        <v>4</v>
      </c>
      <c r="D5696" s="13" t="s">
        <v>13182</v>
      </c>
      <c r="E5696" s="13" t="s">
        <v>1667</v>
      </c>
      <c r="F5696" s="13" t="s">
        <v>7</v>
      </c>
      <c r="G5696" s="23">
        <v>42</v>
      </c>
      <c r="H5696" s="14" t="s">
        <v>18038</v>
      </c>
      <c r="I5696" s="15">
        <v>40</v>
      </c>
      <c r="J5696" s="20">
        <v>5.0000000000000044E-2</v>
      </c>
      <c r="K5696" s="11">
        <v>0.36</v>
      </c>
      <c r="L5696" s="11">
        <v>4.1232638888888888E-2</v>
      </c>
      <c r="M5696" s="11">
        <v>97.010526315789463</v>
      </c>
      <c r="N5696" s="11">
        <v>1519.8315789473681</v>
      </c>
      <c r="O5696" s="11" t="s">
        <v>15615</v>
      </c>
      <c r="P5696" s="11" t="s">
        <v>15616</v>
      </c>
      <c r="Q5696" s="11" t="s">
        <v>15675</v>
      </c>
      <c r="R5696" s="11" t="s">
        <v>15673</v>
      </c>
      <c r="S5696" s="11" t="s">
        <v>15779</v>
      </c>
      <c r="T5696" s="13" t="s">
        <v>14517</v>
      </c>
      <c r="U5696" s="13" t="s">
        <v>13181</v>
      </c>
      <c r="V5696" s="13" t="s">
        <v>15780</v>
      </c>
    </row>
    <row r="5697" spans="1:22" s="9" customFormat="1" x14ac:dyDescent="0.35">
      <c r="A5697" s="12" t="s">
        <v>18029</v>
      </c>
      <c r="B5697" s="13" t="s">
        <v>18030</v>
      </c>
      <c r="C5697" s="13" t="s">
        <v>4</v>
      </c>
      <c r="D5697" s="13" t="s">
        <v>18031</v>
      </c>
      <c r="E5697" s="13" t="s">
        <v>1667</v>
      </c>
      <c r="F5697" s="13" t="s">
        <v>7</v>
      </c>
      <c r="G5697" s="23">
        <v>217</v>
      </c>
      <c r="H5697" s="14" t="s">
        <v>18038</v>
      </c>
      <c r="I5697" s="15">
        <v>9</v>
      </c>
      <c r="J5697" s="20">
        <v>23.111111111111111</v>
      </c>
      <c r="K5697" s="11">
        <v>1E-3</v>
      </c>
      <c r="L5697" s="11">
        <v>2.8935185185185184E-4</v>
      </c>
      <c r="M5697" s="11">
        <v>1152</v>
      </c>
      <c r="N5697" s="11">
        <v>216576</v>
      </c>
      <c r="O5697" s="11" t="s">
        <v>15615</v>
      </c>
      <c r="P5697" s="11" t="s">
        <v>15616</v>
      </c>
      <c r="Q5697" s="11" t="s">
        <v>15675</v>
      </c>
      <c r="R5697" s="11" t="s">
        <v>15673</v>
      </c>
      <c r="S5697" s="11" t="s">
        <v>15779</v>
      </c>
      <c r="T5697" s="13" t="s">
        <v>14517</v>
      </c>
      <c r="U5697" s="13" t="s">
        <v>18029</v>
      </c>
      <c r="V5697" s="13" t="s">
        <v>15780</v>
      </c>
    </row>
    <row r="5698" spans="1:22" s="9" customFormat="1" x14ac:dyDescent="0.35">
      <c r="A5698" s="12" t="s">
        <v>13183</v>
      </c>
      <c r="B5698" s="13" t="s">
        <v>11818</v>
      </c>
      <c r="C5698" s="13" t="s">
        <v>4</v>
      </c>
      <c r="D5698" s="13" t="s">
        <v>13184</v>
      </c>
      <c r="E5698" s="13" t="s">
        <v>1667</v>
      </c>
      <c r="F5698" s="13" t="s">
        <v>7</v>
      </c>
      <c r="G5698" s="23">
        <v>19</v>
      </c>
      <c r="H5698" s="14" t="s">
        <v>18038</v>
      </c>
      <c r="I5698" s="15">
        <v>18</v>
      </c>
      <c r="J5698" s="20">
        <v>5.555555555555558E-2</v>
      </c>
      <c r="K5698" s="11">
        <v>0.02</v>
      </c>
      <c r="L5698" s="11">
        <v>1.4467592592592592E-4</v>
      </c>
      <c r="M5698" s="11">
        <v>2304</v>
      </c>
      <c r="N5698" s="11">
        <v>433152</v>
      </c>
      <c r="O5698" s="11" t="s">
        <v>15615</v>
      </c>
      <c r="P5698" s="11" t="s">
        <v>15616</v>
      </c>
      <c r="Q5698" s="11" t="s">
        <v>15675</v>
      </c>
      <c r="R5698" s="11" t="s">
        <v>15673</v>
      </c>
      <c r="S5698" s="11" t="s">
        <v>15779</v>
      </c>
      <c r="T5698" s="13" t="s">
        <v>14517</v>
      </c>
      <c r="U5698" s="13" t="s">
        <v>13183</v>
      </c>
      <c r="V5698" s="13" t="s">
        <v>15780</v>
      </c>
    </row>
    <row r="5699" spans="1:22" s="9" customFormat="1" x14ac:dyDescent="0.35">
      <c r="A5699" s="12" t="s">
        <v>13185</v>
      </c>
      <c r="B5699" s="13" t="s">
        <v>13081</v>
      </c>
      <c r="C5699" s="13" t="s">
        <v>4</v>
      </c>
      <c r="D5699" s="13" t="s">
        <v>13186</v>
      </c>
      <c r="E5699" s="13" t="s">
        <v>1667</v>
      </c>
      <c r="F5699" s="13" t="s">
        <v>7</v>
      </c>
      <c r="G5699" s="23">
        <v>6</v>
      </c>
      <c r="H5699" s="14" t="s">
        <v>18038</v>
      </c>
      <c r="I5699" s="15">
        <v>5</v>
      </c>
      <c r="J5699" s="20">
        <v>0.19999999999999996</v>
      </c>
      <c r="K5699" s="11">
        <v>1E-3</v>
      </c>
      <c r="L5699" s="11">
        <v>5.4253472222222225E-4</v>
      </c>
      <c r="M5699" s="11">
        <v>614.4</v>
      </c>
      <c r="N5699" s="11">
        <v>115507.2</v>
      </c>
      <c r="O5699" s="11" t="s">
        <v>15615</v>
      </c>
      <c r="P5699" s="11" t="s">
        <v>15616</v>
      </c>
      <c r="Q5699" s="11" t="s">
        <v>15675</v>
      </c>
      <c r="R5699" s="11" t="s">
        <v>15673</v>
      </c>
      <c r="S5699" s="11" t="s">
        <v>15779</v>
      </c>
      <c r="T5699" s="13" t="s">
        <v>14517</v>
      </c>
      <c r="U5699" s="13" t="s">
        <v>13185</v>
      </c>
      <c r="V5699" s="13" t="s">
        <v>15780</v>
      </c>
    </row>
    <row r="5700" spans="1:22" s="9" customFormat="1" x14ac:dyDescent="0.35">
      <c r="A5700" s="12" t="s">
        <v>13187</v>
      </c>
      <c r="B5700" s="13" t="s">
        <v>13188</v>
      </c>
      <c r="C5700" s="13" t="s">
        <v>10</v>
      </c>
      <c r="D5700" s="13" t="s">
        <v>13189</v>
      </c>
      <c r="E5700" s="13" t="s">
        <v>1667</v>
      </c>
      <c r="F5700" s="13" t="s">
        <v>7</v>
      </c>
      <c r="G5700" s="23">
        <v>61</v>
      </c>
      <c r="H5700" s="14" t="s">
        <v>18038</v>
      </c>
      <c r="I5700" s="15">
        <v>58</v>
      </c>
      <c r="J5700" s="20">
        <v>5.1724137931034475E-2</v>
      </c>
      <c r="K5700" s="11">
        <v>0.6</v>
      </c>
      <c r="L5700" s="11">
        <v>1.3888888888888888E-2</v>
      </c>
      <c r="M5700" s="11">
        <v>192</v>
      </c>
      <c r="N5700" s="11">
        <v>4608</v>
      </c>
      <c r="O5700" s="11" t="s">
        <v>15677</v>
      </c>
      <c r="P5700" s="11" t="s">
        <v>15678</v>
      </c>
      <c r="Q5700" s="11" t="s">
        <v>15679</v>
      </c>
      <c r="R5700" s="11" t="s">
        <v>15673</v>
      </c>
      <c r="S5700" s="11" t="s">
        <v>15779</v>
      </c>
      <c r="T5700" s="13" t="s">
        <v>14517</v>
      </c>
      <c r="U5700" s="13" t="s">
        <v>13187</v>
      </c>
      <c r="V5700" s="13" t="s">
        <v>15780</v>
      </c>
    </row>
    <row r="5701" spans="1:22" s="9" customFormat="1" x14ac:dyDescent="0.35">
      <c r="A5701" s="12" t="s">
        <v>13190</v>
      </c>
      <c r="B5701" s="13" t="s">
        <v>13191</v>
      </c>
      <c r="C5701" s="13" t="s">
        <v>10</v>
      </c>
      <c r="D5701" s="13" t="s">
        <v>13192</v>
      </c>
      <c r="E5701" s="13" t="s">
        <v>1667</v>
      </c>
      <c r="F5701" s="13" t="s">
        <v>7</v>
      </c>
      <c r="G5701" s="23">
        <v>18</v>
      </c>
      <c r="H5701" s="14" t="s">
        <v>18038</v>
      </c>
      <c r="I5701" s="15">
        <v>17</v>
      </c>
      <c r="J5701" s="20">
        <v>5.8823529411764719E-2</v>
      </c>
      <c r="K5701" s="11">
        <v>0.1</v>
      </c>
      <c r="L5701" s="11">
        <v>2.0345052083333335E-3</v>
      </c>
      <c r="M5701" s="11">
        <v>1444</v>
      </c>
      <c r="N5701" s="11">
        <v>30324</v>
      </c>
      <c r="O5701" s="11" t="s">
        <v>15677</v>
      </c>
      <c r="P5701" s="11" t="s">
        <v>15678</v>
      </c>
      <c r="Q5701" s="11" t="s">
        <v>15679</v>
      </c>
      <c r="R5701" s="11" t="s">
        <v>15673</v>
      </c>
      <c r="S5701" s="11" t="s">
        <v>15779</v>
      </c>
      <c r="T5701" s="13" t="s">
        <v>14517</v>
      </c>
      <c r="U5701" s="13" t="s">
        <v>13190</v>
      </c>
      <c r="V5701" s="13" t="s">
        <v>15780</v>
      </c>
    </row>
    <row r="5702" spans="1:22" s="9" customFormat="1" x14ac:dyDescent="0.35">
      <c r="A5702" s="12" t="s">
        <v>13193</v>
      </c>
      <c r="B5702" s="13" t="s">
        <v>13188</v>
      </c>
      <c r="C5702" s="13" t="s">
        <v>10</v>
      </c>
      <c r="D5702" s="13" t="s">
        <v>13194</v>
      </c>
      <c r="E5702" s="13" t="s">
        <v>1667</v>
      </c>
      <c r="F5702" s="13" t="s">
        <v>7</v>
      </c>
      <c r="G5702" s="23">
        <v>60</v>
      </c>
      <c r="H5702" s="14" t="s">
        <v>18038</v>
      </c>
      <c r="I5702" s="15">
        <v>57</v>
      </c>
      <c r="J5702" s="20">
        <v>5.2631578947368363E-2</v>
      </c>
      <c r="K5702" s="11">
        <v>0.45</v>
      </c>
      <c r="L5702" s="11">
        <v>1.3888888888888888E-2</v>
      </c>
      <c r="M5702" s="11">
        <v>288</v>
      </c>
      <c r="N5702" s="11">
        <v>4608</v>
      </c>
      <c r="O5702" s="11" t="s">
        <v>15677</v>
      </c>
      <c r="P5702" s="11" t="s">
        <v>15678</v>
      </c>
      <c r="Q5702" s="11" t="s">
        <v>15679</v>
      </c>
      <c r="R5702" s="11" t="s">
        <v>15673</v>
      </c>
      <c r="S5702" s="11" t="s">
        <v>15779</v>
      </c>
      <c r="T5702" s="13" t="s">
        <v>14517</v>
      </c>
      <c r="U5702" s="13" t="s">
        <v>13193</v>
      </c>
      <c r="V5702" s="13" t="s">
        <v>15780</v>
      </c>
    </row>
    <row r="5703" spans="1:22" s="9" customFormat="1" x14ac:dyDescent="0.35">
      <c r="A5703" s="12" t="s">
        <v>15220</v>
      </c>
      <c r="B5703" s="13" t="s">
        <v>15218</v>
      </c>
      <c r="C5703" s="13" t="s">
        <v>1832</v>
      </c>
      <c r="D5703" s="13" t="s">
        <v>15221</v>
      </c>
      <c r="E5703" s="13" t="s">
        <v>14525</v>
      </c>
      <c r="F5703" s="13" t="s">
        <v>7</v>
      </c>
      <c r="G5703" s="23">
        <v>333</v>
      </c>
      <c r="H5703" s="14" t="s">
        <v>18038</v>
      </c>
      <c r="I5703" s="15">
        <v>333</v>
      </c>
      <c r="J5703" s="20">
        <v>0</v>
      </c>
      <c r="K5703" s="11">
        <v>8.6667000000000005</v>
      </c>
      <c r="L5703" s="11">
        <v>0.29296875</v>
      </c>
      <c r="M5703" s="11">
        <v>20</v>
      </c>
      <c r="N5703" s="11">
        <v>160</v>
      </c>
      <c r="O5703" s="11" t="s">
        <v>15677</v>
      </c>
      <c r="P5703" s="11" t="s">
        <v>15754</v>
      </c>
      <c r="Q5703" s="11" t="s">
        <v>15754</v>
      </c>
      <c r="R5703" s="11" t="s">
        <v>15735</v>
      </c>
      <c r="S5703" s="11" t="s">
        <v>428</v>
      </c>
      <c r="T5703" s="13" t="s">
        <v>14518</v>
      </c>
      <c r="U5703" s="13" t="s">
        <v>15219</v>
      </c>
      <c r="V5703" s="13" t="s">
        <v>139</v>
      </c>
    </row>
    <row r="5704" spans="1:22" s="9" customFormat="1" x14ac:dyDescent="0.35">
      <c r="A5704" s="12" t="s">
        <v>15224</v>
      </c>
      <c r="B5704" s="13" t="s">
        <v>15222</v>
      </c>
      <c r="C5704" s="13" t="s">
        <v>1832</v>
      </c>
      <c r="D5704" s="13" t="s">
        <v>15225</v>
      </c>
      <c r="E5704" s="13" t="s">
        <v>14525</v>
      </c>
      <c r="F5704" s="13" t="s">
        <v>7</v>
      </c>
      <c r="G5704" s="23">
        <v>591</v>
      </c>
      <c r="H5704" s="14" t="s">
        <v>18038</v>
      </c>
      <c r="I5704" s="15">
        <v>591</v>
      </c>
      <c r="J5704" s="20">
        <v>0</v>
      </c>
      <c r="K5704" s="11">
        <v>9.4</v>
      </c>
      <c r="L5704" s="11">
        <v>0.29296875</v>
      </c>
      <c r="M5704" s="11">
        <v>33</v>
      </c>
      <c r="N5704" s="11">
        <v>198</v>
      </c>
      <c r="O5704" s="11" t="s">
        <v>15677</v>
      </c>
      <c r="P5704" s="11" t="s">
        <v>15754</v>
      </c>
      <c r="Q5704" s="11" t="s">
        <v>15754</v>
      </c>
      <c r="R5704" s="11" t="s">
        <v>15735</v>
      </c>
      <c r="S5704" s="11" t="s">
        <v>428</v>
      </c>
      <c r="T5704" s="13" t="s">
        <v>14518</v>
      </c>
      <c r="U5704" s="13" t="s">
        <v>15223</v>
      </c>
      <c r="V5704" s="13" t="s">
        <v>139</v>
      </c>
    </row>
    <row r="5705" spans="1:22" s="9" customFormat="1" x14ac:dyDescent="0.35">
      <c r="A5705" s="12" t="s">
        <v>13195</v>
      </c>
      <c r="B5705" s="13" t="s">
        <v>13196</v>
      </c>
      <c r="C5705" s="13" t="s">
        <v>10</v>
      </c>
      <c r="D5705" s="13" t="s">
        <v>13197</v>
      </c>
      <c r="E5705" s="13" t="s">
        <v>1667</v>
      </c>
      <c r="F5705" s="13" t="s">
        <v>7</v>
      </c>
      <c r="G5705" s="23">
        <v>15</v>
      </c>
      <c r="H5705" s="14" t="s">
        <v>18038</v>
      </c>
      <c r="I5705" s="15">
        <v>14</v>
      </c>
      <c r="J5705" s="20">
        <v>7.1428571428571397E-2</v>
      </c>
      <c r="K5705" s="11">
        <v>0.75</v>
      </c>
      <c r="L5705" s="11">
        <v>1.0633680555555556E-2</v>
      </c>
      <c r="M5705" s="11">
        <v>208</v>
      </c>
      <c r="N5705" s="11">
        <v>5616</v>
      </c>
      <c r="O5705" s="11" t="s">
        <v>15670</v>
      </c>
      <c r="P5705" s="11" t="s">
        <v>15671</v>
      </c>
      <c r="Q5705" s="11" t="s">
        <v>15672</v>
      </c>
      <c r="R5705" s="11" t="s">
        <v>15673</v>
      </c>
      <c r="S5705" s="11" t="s">
        <v>15779</v>
      </c>
      <c r="T5705" s="13" t="s">
        <v>14517</v>
      </c>
      <c r="U5705" s="13" t="s">
        <v>13195</v>
      </c>
      <c r="V5705" s="13" t="s">
        <v>15780</v>
      </c>
    </row>
    <row r="5706" spans="1:22" s="9" customFormat="1" x14ac:dyDescent="0.35">
      <c r="A5706" s="12" t="s">
        <v>15226</v>
      </c>
      <c r="B5706" s="13" t="s">
        <v>15227</v>
      </c>
      <c r="C5706" s="13" t="s">
        <v>1832</v>
      </c>
      <c r="D5706" s="13" t="s">
        <v>15228</v>
      </c>
      <c r="E5706" s="13" t="s">
        <v>14525</v>
      </c>
      <c r="F5706" s="13" t="s">
        <v>7</v>
      </c>
      <c r="G5706" s="23">
        <v>845</v>
      </c>
      <c r="H5706" s="14" t="s">
        <v>18038</v>
      </c>
      <c r="I5706" s="15">
        <v>845</v>
      </c>
      <c r="J5706" s="20">
        <v>0</v>
      </c>
      <c r="K5706" s="11">
        <v>8.4</v>
      </c>
      <c r="L5706" s="11">
        <v>0.31112557870370372</v>
      </c>
      <c r="M5706" s="11">
        <v>20</v>
      </c>
      <c r="N5706" s="11">
        <v>160</v>
      </c>
      <c r="O5706" s="11" t="s">
        <v>15677</v>
      </c>
      <c r="P5706" s="11" t="s">
        <v>15754</v>
      </c>
      <c r="Q5706" s="11" t="s">
        <v>15754</v>
      </c>
      <c r="R5706" s="11" t="s">
        <v>15735</v>
      </c>
      <c r="S5706" s="11" t="s">
        <v>428</v>
      </c>
      <c r="T5706" s="13" t="s">
        <v>14518</v>
      </c>
      <c r="U5706" s="13" t="s">
        <v>15229</v>
      </c>
      <c r="V5706" s="13" t="s">
        <v>151</v>
      </c>
    </row>
    <row r="5707" spans="1:22" s="9" customFormat="1" x14ac:dyDescent="0.35">
      <c r="A5707" s="12" t="s">
        <v>15230</v>
      </c>
      <c r="B5707" s="13" t="s">
        <v>15231</v>
      </c>
      <c r="C5707" s="13" t="s">
        <v>1832</v>
      </c>
      <c r="D5707" s="13" t="s">
        <v>15232</v>
      </c>
      <c r="E5707" s="13" t="s">
        <v>14525</v>
      </c>
      <c r="F5707" s="13" t="s">
        <v>7</v>
      </c>
      <c r="G5707" s="23">
        <v>469</v>
      </c>
      <c r="H5707" s="14" t="s">
        <v>18038</v>
      </c>
      <c r="I5707" s="15">
        <v>469</v>
      </c>
      <c r="J5707" s="20">
        <v>0</v>
      </c>
      <c r="K5707" s="11">
        <v>6.5332999999999997</v>
      </c>
      <c r="L5707" s="11">
        <v>0.36458333333333331</v>
      </c>
      <c r="M5707" s="11">
        <v>18</v>
      </c>
      <c r="N5707" s="11">
        <v>180</v>
      </c>
      <c r="O5707" s="11" t="s">
        <v>15677</v>
      </c>
      <c r="P5707" s="11" t="s">
        <v>15754</v>
      </c>
      <c r="Q5707" s="11" t="s">
        <v>15754</v>
      </c>
      <c r="R5707" s="11" t="s">
        <v>15735</v>
      </c>
      <c r="S5707" s="11" t="s">
        <v>428</v>
      </c>
      <c r="T5707" s="13" t="s">
        <v>14518</v>
      </c>
      <c r="U5707" s="13" t="s">
        <v>15233</v>
      </c>
      <c r="V5707" s="13" t="s">
        <v>151</v>
      </c>
    </row>
    <row r="5708" spans="1:22" s="9" customFormat="1" x14ac:dyDescent="0.35">
      <c r="A5708" s="12" t="s">
        <v>15235</v>
      </c>
      <c r="B5708" s="13" t="s">
        <v>15234</v>
      </c>
      <c r="C5708" s="13" t="s">
        <v>1832</v>
      </c>
      <c r="D5708" s="13" t="s">
        <v>15236</v>
      </c>
      <c r="E5708" s="13" t="s">
        <v>14525</v>
      </c>
      <c r="F5708" s="13" t="s">
        <v>7</v>
      </c>
      <c r="G5708" s="23">
        <v>628</v>
      </c>
      <c r="H5708" s="14" t="s">
        <v>18038</v>
      </c>
      <c r="I5708" s="15">
        <v>628</v>
      </c>
      <c r="J5708" s="20">
        <v>0</v>
      </c>
      <c r="K5708" s="11">
        <v>4.75</v>
      </c>
      <c r="L5708" s="11">
        <v>0.20833333333333334</v>
      </c>
      <c r="M5708" s="11">
        <v>18</v>
      </c>
      <c r="N5708" s="11">
        <v>288</v>
      </c>
      <c r="O5708" s="11" t="s">
        <v>15677</v>
      </c>
      <c r="P5708" s="11" t="s">
        <v>15754</v>
      </c>
      <c r="Q5708" s="11" t="s">
        <v>15754</v>
      </c>
      <c r="R5708" s="11" t="s">
        <v>15735</v>
      </c>
      <c r="S5708" s="11" t="s">
        <v>428</v>
      </c>
      <c r="T5708" s="13" t="s">
        <v>14518</v>
      </c>
      <c r="U5708" s="13" t="s">
        <v>15237</v>
      </c>
      <c r="V5708" s="13" t="s">
        <v>151</v>
      </c>
    </row>
    <row r="5709" spans="1:22" s="9" customFormat="1" x14ac:dyDescent="0.35">
      <c r="A5709" s="12" t="s">
        <v>15238</v>
      </c>
      <c r="B5709" s="13" t="s">
        <v>15234</v>
      </c>
      <c r="C5709" s="13" t="s">
        <v>1832</v>
      </c>
      <c r="D5709" s="13" t="s">
        <v>15239</v>
      </c>
      <c r="E5709" s="13" t="s">
        <v>14525</v>
      </c>
      <c r="F5709" s="13" t="s">
        <v>7</v>
      </c>
      <c r="G5709" s="23">
        <v>449</v>
      </c>
      <c r="H5709" s="14" t="s">
        <v>18038</v>
      </c>
      <c r="I5709" s="15">
        <v>449</v>
      </c>
      <c r="J5709" s="20">
        <v>0</v>
      </c>
      <c r="K5709" s="11">
        <v>4.75</v>
      </c>
      <c r="L5709" s="11">
        <v>0.20833333333333334</v>
      </c>
      <c r="M5709" s="11">
        <v>18</v>
      </c>
      <c r="N5709" s="11">
        <v>288</v>
      </c>
      <c r="O5709" s="11" t="s">
        <v>15677</v>
      </c>
      <c r="P5709" s="11" t="s">
        <v>15754</v>
      </c>
      <c r="Q5709" s="11" t="s">
        <v>15754</v>
      </c>
      <c r="R5709" s="11" t="s">
        <v>15735</v>
      </c>
      <c r="S5709" s="11" t="s">
        <v>428</v>
      </c>
      <c r="T5709" s="13" t="s">
        <v>14518</v>
      </c>
      <c r="U5709" s="13" t="s">
        <v>15237</v>
      </c>
      <c r="V5709" s="13" t="s">
        <v>139</v>
      </c>
    </row>
    <row r="5710" spans="1:22" s="9" customFormat="1" x14ac:dyDescent="0.35">
      <c r="A5710" s="12" t="s">
        <v>15240</v>
      </c>
      <c r="B5710" s="13" t="s">
        <v>15241</v>
      </c>
      <c r="C5710" s="13" t="s">
        <v>1832</v>
      </c>
      <c r="D5710" s="13" t="s">
        <v>15242</v>
      </c>
      <c r="E5710" s="13" t="s">
        <v>14525</v>
      </c>
      <c r="F5710" s="13" t="s">
        <v>7</v>
      </c>
      <c r="G5710" s="23">
        <v>841</v>
      </c>
      <c r="H5710" s="14" t="s">
        <v>18038</v>
      </c>
      <c r="I5710" s="15">
        <v>841</v>
      </c>
      <c r="J5710" s="20">
        <v>0</v>
      </c>
      <c r="K5710" s="11">
        <v>8.1</v>
      </c>
      <c r="L5710" s="11">
        <v>0.20833333333333334</v>
      </c>
      <c r="M5710" s="11">
        <v>18</v>
      </c>
      <c r="N5710" s="11">
        <v>288</v>
      </c>
      <c r="O5710" s="11" t="s">
        <v>15677</v>
      </c>
      <c r="P5710" s="11" t="s">
        <v>15754</v>
      </c>
      <c r="Q5710" s="11" t="s">
        <v>15754</v>
      </c>
      <c r="R5710" s="11" t="s">
        <v>15735</v>
      </c>
      <c r="S5710" s="11" t="s">
        <v>428</v>
      </c>
      <c r="T5710" s="13" t="s">
        <v>14518</v>
      </c>
      <c r="U5710" s="13" t="s">
        <v>15243</v>
      </c>
      <c r="V5710" s="13" t="s">
        <v>426</v>
      </c>
    </row>
    <row r="5711" spans="1:22" s="9" customFormat="1" x14ac:dyDescent="0.35">
      <c r="A5711" s="12" t="s">
        <v>15244</v>
      </c>
      <c r="B5711" s="13" t="s">
        <v>15245</v>
      </c>
      <c r="C5711" s="13" t="s">
        <v>1832</v>
      </c>
      <c r="D5711" s="13" t="s">
        <v>15246</v>
      </c>
      <c r="E5711" s="13" t="s">
        <v>14525</v>
      </c>
      <c r="F5711" s="13" t="s">
        <v>7</v>
      </c>
      <c r="G5711" s="23">
        <v>242</v>
      </c>
      <c r="H5711" s="14" t="s">
        <v>18038</v>
      </c>
      <c r="I5711" s="15">
        <v>242</v>
      </c>
      <c r="J5711" s="20">
        <v>0</v>
      </c>
      <c r="K5711" s="11">
        <v>3.95</v>
      </c>
      <c r="L5711" s="11">
        <v>0.14322916666666666</v>
      </c>
      <c r="M5711" s="11">
        <v>20</v>
      </c>
      <c r="N5711" s="11">
        <v>360</v>
      </c>
      <c r="O5711" s="11" t="s">
        <v>15677</v>
      </c>
      <c r="P5711" s="11" t="s">
        <v>15754</v>
      </c>
      <c r="Q5711" s="11" t="s">
        <v>15754</v>
      </c>
      <c r="R5711" s="11" t="s">
        <v>15735</v>
      </c>
      <c r="S5711" s="11" t="s">
        <v>428</v>
      </c>
      <c r="T5711" s="13" t="s">
        <v>14518</v>
      </c>
      <c r="U5711" s="13" t="s">
        <v>15247</v>
      </c>
      <c r="V5711" s="13" t="s">
        <v>139</v>
      </c>
    </row>
    <row r="5712" spans="1:22" s="9" customFormat="1" x14ac:dyDescent="0.35">
      <c r="A5712" s="12" t="s">
        <v>13198</v>
      </c>
      <c r="B5712" s="13" t="s">
        <v>13199</v>
      </c>
      <c r="C5712" s="13" t="s">
        <v>15537</v>
      </c>
      <c r="D5712" s="13" t="s">
        <v>13200</v>
      </c>
      <c r="E5712" s="13" t="s">
        <v>14525</v>
      </c>
      <c r="F5712" s="13" t="s">
        <v>7</v>
      </c>
      <c r="G5712" s="23">
        <v>253</v>
      </c>
      <c r="H5712" s="14" t="s">
        <v>18038</v>
      </c>
      <c r="I5712" s="15">
        <v>253</v>
      </c>
      <c r="J5712" s="20">
        <v>0</v>
      </c>
      <c r="K5712" s="11">
        <v>4.2</v>
      </c>
      <c r="L5712" s="11">
        <v>0.14322916666666666</v>
      </c>
      <c r="M5712" s="11">
        <v>20</v>
      </c>
      <c r="N5712" s="11">
        <v>360</v>
      </c>
      <c r="O5712" s="11" t="s">
        <v>15677</v>
      </c>
      <c r="P5712" s="11" t="s">
        <v>15754</v>
      </c>
      <c r="Q5712" s="11" t="s">
        <v>15754</v>
      </c>
      <c r="R5712" s="11" t="s">
        <v>15735</v>
      </c>
      <c r="S5712" s="11" t="s">
        <v>428</v>
      </c>
      <c r="T5712" s="13" t="s">
        <v>14518</v>
      </c>
      <c r="U5712" s="13" t="s">
        <v>13201</v>
      </c>
      <c r="V5712" s="13" t="s">
        <v>139</v>
      </c>
    </row>
    <row r="5713" spans="1:22" s="9" customFormat="1" x14ac:dyDescent="0.35">
      <c r="A5713" s="12" t="s">
        <v>13202</v>
      </c>
      <c r="B5713" s="13" t="s">
        <v>13199</v>
      </c>
      <c r="C5713" s="13" t="s">
        <v>10</v>
      </c>
      <c r="D5713" s="13" t="s">
        <v>13203</v>
      </c>
      <c r="E5713" s="13" t="s">
        <v>1667</v>
      </c>
      <c r="F5713" s="13" t="s">
        <v>7</v>
      </c>
      <c r="G5713" s="23">
        <v>290</v>
      </c>
      <c r="H5713" s="14" t="s">
        <v>18038</v>
      </c>
      <c r="I5713" s="15">
        <v>277</v>
      </c>
      <c r="J5713" s="20">
        <v>4.6931407942238268E-2</v>
      </c>
      <c r="K5713" s="11">
        <v>4.55</v>
      </c>
      <c r="L5713" s="11">
        <v>0.31901041666666669</v>
      </c>
      <c r="M5713" s="11">
        <v>10</v>
      </c>
      <c r="N5713" s="11">
        <v>130</v>
      </c>
      <c r="O5713" s="11" t="s">
        <v>15677</v>
      </c>
      <c r="P5713" s="11" t="s">
        <v>15754</v>
      </c>
      <c r="Q5713" s="11" t="s">
        <v>15754</v>
      </c>
      <c r="R5713" s="11" t="s">
        <v>15735</v>
      </c>
      <c r="S5713" s="11" t="s">
        <v>428</v>
      </c>
      <c r="T5713" s="13" t="s">
        <v>14518</v>
      </c>
      <c r="U5713" s="13" t="s">
        <v>13204</v>
      </c>
      <c r="V5713" s="13" t="s">
        <v>139</v>
      </c>
    </row>
    <row r="5714" spans="1:22" s="9" customFormat="1" x14ac:dyDescent="0.35">
      <c r="A5714" s="12" t="s">
        <v>13205</v>
      </c>
      <c r="B5714" s="13" t="s">
        <v>13206</v>
      </c>
      <c r="C5714" s="13" t="s">
        <v>10</v>
      </c>
      <c r="D5714" s="13" t="s">
        <v>13207</v>
      </c>
      <c r="E5714" s="13" t="s">
        <v>1667</v>
      </c>
      <c r="F5714" s="13" t="s">
        <v>7</v>
      </c>
      <c r="G5714" s="23">
        <v>290</v>
      </c>
      <c r="H5714" s="14" t="s">
        <v>18038</v>
      </c>
      <c r="I5714" s="15">
        <v>277</v>
      </c>
      <c r="J5714" s="20">
        <v>4.6931407942238268E-2</v>
      </c>
      <c r="K5714" s="11">
        <v>3.68</v>
      </c>
      <c r="L5714" s="11">
        <v>0.31901041666666669</v>
      </c>
      <c r="M5714" s="11">
        <v>10</v>
      </c>
      <c r="N5714" s="11">
        <v>130</v>
      </c>
      <c r="O5714" s="11" t="s">
        <v>15677</v>
      </c>
      <c r="P5714" s="11" t="s">
        <v>15754</v>
      </c>
      <c r="Q5714" s="11" t="s">
        <v>15754</v>
      </c>
      <c r="R5714" s="11" t="s">
        <v>15735</v>
      </c>
      <c r="S5714" s="11" t="s">
        <v>428</v>
      </c>
      <c r="T5714" s="13" t="s">
        <v>14517</v>
      </c>
      <c r="U5714" s="13" t="s">
        <v>13208</v>
      </c>
      <c r="V5714" s="13" t="s">
        <v>139</v>
      </c>
    </row>
    <row r="5715" spans="1:22" s="9" customFormat="1" x14ac:dyDescent="0.35">
      <c r="A5715" s="12" t="s">
        <v>13209</v>
      </c>
      <c r="B5715" s="13" t="s">
        <v>13210</v>
      </c>
      <c r="C5715" s="13" t="s">
        <v>10</v>
      </c>
      <c r="D5715" s="13" t="s">
        <v>13211</v>
      </c>
      <c r="E5715" s="13" t="s">
        <v>1667</v>
      </c>
      <c r="F5715" s="13" t="s">
        <v>7</v>
      </c>
      <c r="G5715" s="23">
        <v>33</v>
      </c>
      <c r="H5715" s="14" t="s">
        <v>18038</v>
      </c>
      <c r="I5715" s="15">
        <v>31</v>
      </c>
      <c r="J5715" s="20">
        <v>6.4516129032258007E-2</v>
      </c>
      <c r="K5715" s="11">
        <v>0.4</v>
      </c>
      <c r="L5715" s="11">
        <v>2.34375E-2</v>
      </c>
      <c r="M5715" s="11">
        <v>160</v>
      </c>
      <c r="N5715" s="11">
        <v>2400</v>
      </c>
      <c r="O5715" s="11" t="s">
        <v>15670</v>
      </c>
      <c r="P5715" s="11" t="s">
        <v>15671</v>
      </c>
      <c r="Q5715" s="11" t="s">
        <v>15672</v>
      </c>
      <c r="R5715" s="11" t="s">
        <v>15673</v>
      </c>
      <c r="S5715" s="11" t="s">
        <v>15779</v>
      </c>
      <c r="T5715" s="13" t="s">
        <v>14517</v>
      </c>
      <c r="U5715" s="13" t="s">
        <v>13209</v>
      </c>
      <c r="V5715" s="13" t="s">
        <v>15780</v>
      </c>
    </row>
    <row r="5716" spans="1:22" s="9" customFormat="1" x14ac:dyDescent="0.35">
      <c r="A5716" s="12" t="s">
        <v>13212</v>
      </c>
      <c r="B5716" s="13" t="s">
        <v>13213</v>
      </c>
      <c r="C5716" s="13" t="s">
        <v>10</v>
      </c>
      <c r="D5716" s="13" t="s">
        <v>13214</v>
      </c>
      <c r="E5716" s="13" t="s">
        <v>1667</v>
      </c>
      <c r="F5716" s="13" t="s">
        <v>7</v>
      </c>
      <c r="G5716" s="23">
        <v>218</v>
      </c>
      <c r="H5716" s="14" t="s">
        <v>18038</v>
      </c>
      <c r="I5716" s="15">
        <v>208</v>
      </c>
      <c r="J5716" s="20">
        <v>4.8076923076923128E-2</v>
      </c>
      <c r="K5716" s="11">
        <v>2.8</v>
      </c>
      <c r="L5716" s="11">
        <v>0.17973958333333329</v>
      </c>
      <c r="M5716" s="11">
        <v>30</v>
      </c>
      <c r="N5716" s="11">
        <v>270</v>
      </c>
      <c r="O5716" s="11" t="s">
        <v>15677</v>
      </c>
      <c r="P5716" s="11" t="s">
        <v>15731</v>
      </c>
      <c r="Q5716" s="11" t="s">
        <v>15755</v>
      </c>
      <c r="R5716" s="11" t="s">
        <v>15721</v>
      </c>
      <c r="S5716" s="11" t="s">
        <v>15790</v>
      </c>
      <c r="T5716" s="13" t="s">
        <v>14518</v>
      </c>
      <c r="U5716" s="13" t="s">
        <v>13212</v>
      </c>
      <c r="V5716" s="13" t="s">
        <v>15780</v>
      </c>
    </row>
    <row r="5717" spans="1:22" s="9" customFormat="1" x14ac:dyDescent="0.35">
      <c r="A5717" s="12" t="s">
        <v>13215</v>
      </c>
      <c r="B5717" s="13" t="s">
        <v>13216</v>
      </c>
      <c r="C5717" s="13" t="s">
        <v>10</v>
      </c>
      <c r="D5717" s="13" t="s">
        <v>13217</v>
      </c>
      <c r="E5717" s="13" t="s">
        <v>1667</v>
      </c>
      <c r="F5717" s="13" t="s">
        <v>7</v>
      </c>
      <c r="G5717" s="23">
        <v>218</v>
      </c>
      <c r="H5717" s="14" t="s">
        <v>18038</v>
      </c>
      <c r="I5717" s="15">
        <v>208</v>
      </c>
      <c r="J5717" s="20">
        <v>4.8076923076923128E-2</v>
      </c>
      <c r="K5717" s="11">
        <v>2.8</v>
      </c>
      <c r="L5717" s="11">
        <v>0.17973958333333329</v>
      </c>
      <c r="M5717" s="11">
        <v>30</v>
      </c>
      <c r="N5717" s="11">
        <v>270</v>
      </c>
      <c r="O5717" s="11" t="s">
        <v>15677</v>
      </c>
      <c r="P5717" s="11" t="s">
        <v>15731</v>
      </c>
      <c r="Q5717" s="11" t="s">
        <v>15755</v>
      </c>
      <c r="R5717" s="11" t="s">
        <v>15721</v>
      </c>
      <c r="S5717" s="11" t="s">
        <v>15790</v>
      </c>
      <c r="T5717" s="13" t="s">
        <v>14518</v>
      </c>
      <c r="U5717" s="13" t="s">
        <v>13215</v>
      </c>
      <c r="V5717" s="13" t="s">
        <v>15780</v>
      </c>
    </row>
    <row r="5718" spans="1:22" s="9" customFormat="1" x14ac:dyDescent="0.35">
      <c r="A5718" s="12" t="s">
        <v>13218</v>
      </c>
      <c r="B5718" s="13" t="s">
        <v>13219</v>
      </c>
      <c r="C5718" s="13" t="s">
        <v>10</v>
      </c>
      <c r="D5718" s="13" t="s">
        <v>13220</v>
      </c>
      <c r="E5718" s="13" t="s">
        <v>1667</v>
      </c>
      <c r="F5718" s="13" t="s">
        <v>7</v>
      </c>
      <c r="G5718" s="23">
        <v>218</v>
      </c>
      <c r="H5718" s="14" t="s">
        <v>18038</v>
      </c>
      <c r="I5718" s="15">
        <v>208</v>
      </c>
      <c r="J5718" s="20">
        <v>4.8076923076923128E-2</v>
      </c>
      <c r="K5718" s="11">
        <v>2.9</v>
      </c>
      <c r="L5718" s="11">
        <v>0.18326388888888887</v>
      </c>
      <c r="M5718" s="11">
        <v>30</v>
      </c>
      <c r="N5718" s="11">
        <v>270</v>
      </c>
      <c r="O5718" s="11" t="s">
        <v>15677</v>
      </c>
      <c r="P5718" s="11" t="s">
        <v>15731</v>
      </c>
      <c r="Q5718" s="11" t="s">
        <v>15755</v>
      </c>
      <c r="R5718" s="11" t="s">
        <v>15721</v>
      </c>
      <c r="S5718" s="11" t="s">
        <v>15790</v>
      </c>
      <c r="T5718" s="13" t="s">
        <v>14518</v>
      </c>
      <c r="U5718" s="13" t="s">
        <v>13218</v>
      </c>
      <c r="V5718" s="13" t="s">
        <v>15780</v>
      </c>
    </row>
    <row r="5719" spans="1:22" s="9" customFormat="1" x14ac:dyDescent="0.35">
      <c r="A5719" s="12" t="s">
        <v>13221</v>
      </c>
      <c r="B5719" s="13" t="s">
        <v>13222</v>
      </c>
      <c r="C5719" s="13" t="s">
        <v>10</v>
      </c>
      <c r="D5719" s="13" t="s">
        <v>13223</v>
      </c>
      <c r="E5719" s="13" t="s">
        <v>1667</v>
      </c>
      <c r="F5719" s="13" t="s">
        <v>7</v>
      </c>
      <c r="G5719" s="23">
        <v>710</v>
      </c>
      <c r="H5719" s="14" t="s">
        <v>18038</v>
      </c>
      <c r="I5719" s="15">
        <v>679</v>
      </c>
      <c r="J5719" s="20">
        <v>4.5655375552282829E-2</v>
      </c>
      <c r="K5719" s="11">
        <v>4.5999999999999996</v>
      </c>
      <c r="L5719" s="11">
        <v>0.47251157407407401</v>
      </c>
      <c r="M5719" s="11">
        <v>15</v>
      </c>
      <c r="N5719" s="11">
        <v>90</v>
      </c>
      <c r="O5719" s="11" t="s">
        <v>15677</v>
      </c>
      <c r="P5719" s="11" t="s">
        <v>15731</v>
      </c>
      <c r="Q5719" s="11" t="s">
        <v>15755</v>
      </c>
      <c r="R5719" s="11" t="s">
        <v>15721</v>
      </c>
      <c r="S5719" s="11" t="s">
        <v>15790</v>
      </c>
      <c r="T5719" s="13" t="s">
        <v>14518</v>
      </c>
      <c r="U5719" s="13" t="s">
        <v>13221</v>
      </c>
      <c r="V5719" s="13" t="s">
        <v>15780</v>
      </c>
    </row>
    <row r="5720" spans="1:22" s="9" customFormat="1" x14ac:dyDescent="0.35">
      <c r="A5720" s="12" t="s">
        <v>13224</v>
      </c>
      <c r="B5720" s="13" t="s">
        <v>13225</v>
      </c>
      <c r="C5720" s="13" t="s">
        <v>10</v>
      </c>
      <c r="D5720" s="13" t="s">
        <v>13226</v>
      </c>
      <c r="E5720" s="13" t="s">
        <v>1667</v>
      </c>
      <c r="F5720" s="13" t="s">
        <v>7</v>
      </c>
      <c r="G5720" s="23">
        <v>487</v>
      </c>
      <c r="H5720" s="14" t="s">
        <v>18038</v>
      </c>
      <c r="I5720" s="15">
        <v>466</v>
      </c>
      <c r="J5720" s="20">
        <v>4.5064377682403345E-2</v>
      </c>
      <c r="K5720" s="11">
        <v>2.6</v>
      </c>
      <c r="L5720" s="11">
        <v>0.17170138888888892</v>
      </c>
      <c r="M5720" s="11">
        <v>30</v>
      </c>
      <c r="N5720" s="11">
        <v>270</v>
      </c>
      <c r="O5720" s="11" t="s">
        <v>15677</v>
      </c>
      <c r="P5720" s="11" t="s">
        <v>15731</v>
      </c>
      <c r="Q5720" s="11" t="s">
        <v>15755</v>
      </c>
      <c r="R5720" s="11" t="s">
        <v>15721</v>
      </c>
      <c r="S5720" s="11" t="s">
        <v>15790</v>
      </c>
      <c r="T5720" s="13" t="s">
        <v>14518</v>
      </c>
      <c r="U5720" s="13" t="s">
        <v>13224</v>
      </c>
      <c r="V5720" s="13" t="s">
        <v>15780</v>
      </c>
    </row>
    <row r="5721" spans="1:22" s="9" customFormat="1" x14ac:dyDescent="0.35">
      <c r="A5721" s="12" t="s">
        <v>13228</v>
      </c>
      <c r="B5721" s="13" t="s">
        <v>13227</v>
      </c>
      <c r="C5721" s="13" t="s">
        <v>449</v>
      </c>
      <c r="D5721" s="13" t="s">
        <v>13229</v>
      </c>
      <c r="E5721" s="13" t="s">
        <v>608</v>
      </c>
      <c r="F5721" s="13" t="s">
        <v>7</v>
      </c>
      <c r="G5721" s="23">
        <v>804</v>
      </c>
      <c r="H5721" s="14" t="s">
        <v>18038</v>
      </c>
      <c r="I5721" s="15">
        <v>768</v>
      </c>
      <c r="J5721" s="20">
        <v>4.6875E-2</v>
      </c>
      <c r="K5721" s="11" t="e">
        <v>#N/A</v>
      </c>
      <c r="L5721" s="11" t="e">
        <v>#N/A</v>
      </c>
      <c r="M5721" s="11" t="e">
        <v>#N/A</v>
      </c>
      <c r="N5721" s="11" t="e">
        <v>#N/A</v>
      </c>
      <c r="O5721" s="11" t="s">
        <v>15677</v>
      </c>
      <c r="P5721" s="11" t="s">
        <v>15731</v>
      </c>
      <c r="Q5721" s="11" t="s">
        <v>15755</v>
      </c>
      <c r="R5721" s="11" t="s">
        <v>15721</v>
      </c>
      <c r="S5721" s="11" t="s">
        <v>15790</v>
      </c>
      <c r="T5721" s="13" t="s">
        <v>14519</v>
      </c>
      <c r="U5721" s="13" t="s">
        <v>13228</v>
      </c>
      <c r="V5721" s="13" t="s">
        <v>15780</v>
      </c>
    </row>
    <row r="5722" spans="1:22" s="9" customFormat="1" x14ac:dyDescent="0.35">
      <c r="A5722" s="12" t="s">
        <v>13230</v>
      </c>
      <c r="B5722" s="13" t="s">
        <v>13227</v>
      </c>
      <c r="C5722" s="13" t="s">
        <v>449</v>
      </c>
      <c r="D5722" s="13" t="s">
        <v>13231</v>
      </c>
      <c r="E5722" s="13" t="s">
        <v>1667</v>
      </c>
      <c r="F5722" s="13" t="s">
        <v>7</v>
      </c>
      <c r="G5722" s="23">
        <v>587</v>
      </c>
      <c r="H5722" s="14" t="s">
        <v>18038</v>
      </c>
      <c r="I5722" s="15">
        <v>561</v>
      </c>
      <c r="J5722" s="20">
        <v>4.6345811051693442E-2</v>
      </c>
      <c r="K5722" s="11">
        <v>2.6</v>
      </c>
      <c r="L5722" s="11">
        <v>0.18077256944444445</v>
      </c>
      <c r="M5722" s="11">
        <v>30</v>
      </c>
      <c r="N5722" s="11">
        <v>240</v>
      </c>
      <c r="O5722" s="11" t="s">
        <v>15677</v>
      </c>
      <c r="P5722" s="11" t="s">
        <v>15731</v>
      </c>
      <c r="Q5722" s="11" t="s">
        <v>15755</v>
      </c>
      <c r="R5722" s="11" t="s">
        <v>15721</v>
      </c>
      <c r="S5722" s="11" t="s">
        <v>15790</v>
      </c>
      <c r="T5722" s="13" t="s">
        <v>14518</v>
      </c>
      <c r="U5722" s="13" t="s">
        <v>13230</v>
      </c>
      <c r="V5722" s="13" t="s">
        <v>15780</v>
      </c>
    </row>
    <row r="5723" spans="1:22" s="9" customFormat="1" x14ac:dyDescent="0.35">
      <c r="A5723" s="12" t="s">
        <v>13232</v>
      </c>
      <c r="B5723" s="13" t="s">
        <v>13233</v>
      </c>
      <c r="C5723" s="13" t="s">
        <v>10</v>
      </c>
      <c r="D5723" s="13" t="s">
        <v>13234</v>
      </c>
      <c r="E5723" s="13" t="s">
        <v>1667</v>
      </c>
      <c r="F5723" s="13" t="s">
        <v>7</v>
      </c>
      <c r="G5723" s="23">
        <v>487</v>
      </c>
      <c r="H5723" s="14" t="s">
        <v>18038</v>
      </c>
      <c r="I5723" s="15">
        <v>466</v>
      </c>
      <c r="J5723" s="20">
        <v>4.5064377682403345E-2</v>
      </c>
      <c r="K5723" s="11">
        <v>2.6</v>
      </c>
      <c r="L5723" s="11">
        <v>0.18064583333333334</v>
      </c>
      <c r="M5723" s="11">
        <v>30</v>
      </c>
      <c r="N5723" s="11">
        <v>270</v>
      </c>
      <c r="O5723" s="11" t="s">
        <v>15677</v>
      </c>
      <c r="P5723" s="11" t="s">
        <v>15731</v>
      </c>
      <c r="Q5723" s="11" t="s">
        <v>15755</v>
      </c>
      <c r="R5723" s="11" t="s">
        <v>15721</v>
      </c>
      <c r="S5723" s="11" t="s">
        <v>15790</v>
      </c>
      <c r="T5723" s="13" t="s">
        <v>14518</v>
      </c>
      <c r="U5723" s="13" t="s">
        <v>13232</v>
      </c>
      <c r="V5723" s="13" t="s">
        <v>15780</v>
      </c>
    </row>
    <row r="5724" spans="1:22" s="9" customFormat="1" x14ac:dyDescent="0.35">
      <c r="A5724" s="12" t="s">
        <v>13236</v>
      </c>
      <c r="B5724" s="13" t="s">
        <v>13235</v>
      </c>
      <c r="C5724" s="13" t="s">
        <v>449</v>
      </c>
      <c r="D5724" s="13" t="s">
        <v>13237</v>
      </c>
      <c r="E5724" s="13" t="s">
        <v>608</v>
      </c>
      <c r="F5724" s="13" t="s">
        <v>7</v>
      </c>
      <c r="G5724" s="23">
        <v>804</v>
      </c>
      <c r="H5724" s="14" t="s">
        <v>18038</v>
      </c>
      <c r="I5724" s="15">
        <v>768</v>
      </c>
      <c r="J5724" s="20">
        <v>4.6875E-2</v>
      </c>
      <c r="K5724" s="11" t="e">
        <v>#N/A</v>
      </c>
      <c r="L5724" s="11" t="e">
        <v>#N/A</v>
      </c>
      <c r="M5724" s="11" t="e">
        <v>#N/A</v>
      </c>
      <c r="N5724" s="11" t="e">
        <v>#N/A</v>
      </c>
      <c r="O5724" s="11" t="s">
        <v>15677</v>
      </c>
      <c r="P5724" s="11" t="s">
        <v>15731</v>
      </c>
      <c r="Q5724" s="11" t="s">
        <v>15755</v>
      </c>
      <c r="R5724" s="11" t="s">
        <v>15721</v>
      </c>
      <c r="S5724" s="11" t="s">
        <v>15790</v>
      </c>
      <c r="T5724" s="13" t="s">
        <v>14519</v>
      </c>
      <c r="U5724" s="13" t="s">
        <v>13236</v>
      </c>
      <c r="V5724" s="13" t="s">
        <v>15780</v>
      </c>
    </row>
    <row r="5725" spans="1:22" s="9" customFormat="1" x14ac:dyDescent="0.35">
      <c r="A5725" s="12" t="s">
        <v>13238</v>
      </c>
      <c r="B5725" s="13" t="s">
        <v>13227</v>
      </c>
      <c r="C5725" s="13" t="s">
        <v>449</v>
      </c>
      <c r="D5725" s="13" t="s">
        <v>13239</v>
      </c>
      <c r="E5725" s="13" t="s">
        <v>1667</v>
      </c>
      <c r="F5725" s="13" t="s">
        <v>7</v>
      </c>
      <c r="G5725" s="23">
        <v>587</v>
      </c>
      <c r="H5725" s="14" t="s">
        <v>18038</v>
      </c>
      <c r="I5725" s="15">
        <v>561</v>
      </c>
      <c r="J5725" s="20">
        <v>4.6345811051693442E-2</v>
      </c>
      <c r="K5725" s="11">
        <v>2.58</v>
      </c>
      <c r="L5725" s="11">
        <v>0.18608940972222221</v>
      </c>
      <c r="M5725" s="11">
        <v>30</v>
      </c>
      <c r="N5725" s="11">
        <v>240</v>
      </c>
      <c r="O5725" s="11" t="s">
        <v>15677</v>
      </c>
      <c r="P5725" s="11" t="s">
        <v>15731</v>
      </c>
      <c r="Q5725" s="11" t="s">
        <v>15755</v>
      </c>
      <c r="R5725" s="11" t="s">
        <v>15721</v>
      </c>
      <c r="S5725" s="11" t="s">
        <v>15790</v>
      </c>
      <c r="T5725" s="13" t="s">
        <v>14518</v>
      </c>
      <c r="U5725" s="13" t="s">
        <v>13238</v>
      </c>
      <c r="V5725" s="13" t="s">
        <v>15780</v>
      </c>
    </row>
    <row r="5726" spans="1:22" s="9" customFormat="1" x14ac:dyDescent="0.35">
      <c r="A5726" s="12" t="s">
        <v>13240</v>
      </c>
      <c r="B5726" s="13" t="s">
        <v>13241</v>
      </c>
      <c r="C5726" s="13" t="s">
        <v>10</v>
      </c>
      <c r="D5726" s="13" t="s">
        <v>13242</v>
      </c>
      <c r="E5726" s="13" t="s">
        <v>1667</v>
      </c>
      <c r="F5726" s="13" t="s">
        <v>7</v>
      </c>
      <c r="G5726" s="23">
        <v>487</v>
      </c>
      <c r="H5726" s="14" t="s">
        <v>18038</v>
      </c>
      <c r="I5726" s="15">
        <v>466</v>
      </c>
      <c r="J5726" s="20">
        <v>4.5064377682403345E-2</v>
      </c>
      <c r="K5726" s="11">
        <v>2.6</v>
      </c>
      <c r="L5726" s="11">
        <v>0.18077256944444445</v>
      </c>
      <c r="M5726" s="11">
        <v>30</v>
      </c>
      <c r="N5726" s="11">
        <v>240</v>
      </c>
      <c r="O5726" s="11" t="s">
        <v>15677</v>
      </c>
      <c r="P5726" s="11" t="s">
        <v>15731</v>
      </c>
      <c r="Q5726" s="11" t="s">
        <v>15755</v>
      </c>
      <c r="R5726" s="11" t="s">
        <v>15721</v>
      </c>
      <c r="S5726" s="11" t="s">
        <v>15790</v>
      </c>
      <c r="T5726" s="13" t="s">
        <v>14518</v>
      </c>
      <c r="U5726" s="13" t="s">
        <v>13240</v>
      </c>
      <c r="V5726" s="13" t="s">
        <v>15780</v>
      </c>
    </row>
    <row r="5727" spans="1:22" s="9" customFormat="1" x14ac:dyDescent="0.35">
      <c r="A5727" s="12" t="s">
        <v>13243</v>
      </c>
      <c r="B5727" s="13" t="s">
        <v>13227</v>
      </c>
      <c r="C5727" s="13" t="s">
        <v>449</v>
      </c>
      <c r="D5727" s="13" t="s">
        <v>13244</v>
      </c>
      <c r="E5727" s="13" t="s">
        <v>608</v>
      </c>
      <c r="F5727" s="13" t="s">
        <v>7</v>
      </c>
      <c r="G5727" s="23">
        <v>804</v>
      </c>
      <c r="H5727" s="14" t="s">
        <v>18038</v>
      </c>
      <c r="I5727" s="15">
        <v>768</v>
      </c>
      <c r="J5727" s="20">
        <v>4.6875E-2</v>
      </c>
      <c r="K5727" s="11" t="e">
        <v>#N/A</v>
      </c>
      <c r="L5727" s="11" t="e">
        <v>#N/A</v>
      </c>
      <c r="M5727" s="11" t="e">
        <v>#N/A</v>
      </c>
      <c r="N5727" s="11" t="e">
        <v>#N/A</v>
      </c>
      <c r="O5727" s="11" t="s">
        <v>15677</v>
      </c>
      <c r="P5727" s="11" t="s">
        <v>15731</v>
      </c>
      <c r="Q5727" s="11" t="s">
        <v>15755</v>
      </c>
      <c r="R5727" s="11" t="s">
        <v>15721</v>
      </c>
      <c r="S5727" s="11" t="s">
        <v>15790</v>
      </c>
      <c r="T5727" s="13" t="s">
        <v>14519</v>
      </c>
      <c r="U5727" s="13" t="s">
        <v>13243</v>
      </c>
      <c r="V5727" s="13" t="s">
        <v>15780</v>
      </c>
    </row>
    <row r="5728" spans="1:22" s="9" customFormat="1" x14ac:dyDescent="0.35">
      <c r="A5728" s="12" t="s">
        <v>13245</v>
      </c>
      <c r="B5728" s="13" t="s">
        <v>13227</v>
      </c>
      <c r="C5728" s="13" t="s">
        <v>449</v>
      </c>
      <c r="D5728" s="13" t="s">
        <v>13246</v>
      </c>
      <c r="E5728" s="13" t="s">
        <v>1667</v>
      </c>
      <c r="F5728" s="13" t="s">
        <v>7</v>
      </c>
      <c r="G5728" s="23">
        <v>587</v>
      </c>
      <c r="H5728" s="14" t="s">
        <v>18038</v>
      </c>
      <c r="I5728" s="15">
        <v>561</v>
      </c>
      <c r="J5728" s="20">
        <v>4.6345811051693442E-2</v>
      </c>
      <c r="K5728" s="11" t="e">
        <v>#N/A</v>
      </c>
      <c r="L5728" s="11" t="e">
        <v>#N/A</v>
      </c>
      <c r="M5728" s="11" t="e">
        <v>#N/A</v>
      </c>
      <c r="N5728" s="11" t="e">
        <v>#N/A</v>
      </c>
      <c r="O5728" s="11" t="s">
        <v>15677</v>
      </c>
      <c r="P5728" s="11" t="s">
        <v>15731</v>
      </c>
      <c r="Q5728" s="11" t="s">
        <v>15755</v>
      </c>
      <c r="R5728" s="11" t="s">
        <v>15721</v>
      </c>
      <c r="S5728" s="11" t="s">
        <v>15790</v>
      </c>
      <c r="T5728" s="13" t="s">
        <v>14518</v>
      </c>
      <c r="U5728" s="13" t="s">
        <v>13245</v>
      </c>
      <c r="V5728" s="13" t="s">
        <v>15780</v>
      </c>
    </row>
    <row r="5729" spans="1:22" s="9" customFormat="1" x14ac:dyDescent="0.35">
      <c r="A5729" s="12" t="s">
        <v>13247</v>
      </c>
      <c r="B5729" s="13" t="s">
        <v>13248</v>
      </c>
      <c r="C5729" s="13" t="s">
        <v>10</v>
      </c>
      <c r="D5729" s="13" t="s">
        <v>13249</v>
      </c>
      <c r="E5729" s="13" t="s">
        <v>1667</v>
      </c>
      <c r="F5729" s="13" t="s">
        <v>7</v>
      </c>
      <c r="G5729" s="23">
        <v>487</v>
      </c>
      <c r="H5729" s="14" t="s">
        <v>18038</v>
      </c>
      <c r="I5729" s="15">
        <v>466</v>
      </c>
      <c r="J5729" s="20">
        <v>4.5064377682403345E-2</v>
      </c>
      <c r="K5729" s="11">
        <v>2.6</v>
      </c>
      <c r="L5729" s="11">
        <v>0.17170138888888892</v>
      </c>
      <c r="M5729" s="11">
        <v>30</v>
      </c>
      <c r="N5729" s="11">
        <v>270</v>
      </c>
      <c r="O5729" s="11" t="s">
        <v>15677</v>
      </c>
      <c r="P5729" s="11" t="s">
        <v>15731</v>
      </c>
      <c r="Q5729" s="11" t="s">
        <v>15755</v>
      </c>
      <c r="R5729" s="11" t="s">
        <v>15721</v>
      </c>
      <c r="S5729" s="11" t="s">
        <v>15790</v>
      </c>
      <c r="T5729" s="13" t="s">
        <v>14518</v>
      </c>
      <c r="U5729" s="13" t="s">
        <v>13247</v>
      </c>
      <c r="V5729" s="13" t="s">
        <v>15780</v>
      </c>
    </row>
    <row r="5730" spans="1:22" s="9" customFormat="1" x14ac:dyDescent="0.35">
      <c r="A5730" s="12" t="s">
        <v>13250</v>
      </c>
      <c r="B5730" s="13" t="s">
        <v>13227</v>
      </c>
      <c r="C5730" s="13" t="s">
        <v>449</v>
      </c>
      <c r="D5730" s="13" t="s">
        <v>13251</v>
      </c>
      <c r="E5730" s="13" t="s">
        <v>608</v>
      </c>
      <c r="F5730" s="13" t="s">
        <v>7</v>
      </c>
      <c r="G5730" s="23">
        <v>804</v>
      </c>
      <c r="H5730" s="14" t="s">
        <v>18038</v>
      </c>
      <c r="I5730" s="15">
        <v>768</v>
      </c>
      <c r="J5730" s="20">
        <v>4.6875E-2</v>
      </c>
      <c r="K5730" s="11" t="e">
        <v>#N/A</v>
      </c>
      <c r="L5730" s="11" t="e">
        <v>#N/A</v>
      </c>
      <c r="M5730" s="11" t="e">
        <v>#N/A</v>
      </c>
      <c r="N5730" s="11" t="e">
        <v>#N/A</v>
      </c>
      <c r="O5730" s="11" t="s">
        <v>15677</v>
      </c>
      <c r="P5730" s="11" t="s">
        <v>15731</v>
      </c>
      <c r="Q5730" s="11" t="s">
        <v>15755</v>
      </c>
      <c r="R5730" s="11" t="s">
        <v>15721</v>
      </c>
      <c r="S5730" s="11" t="s">
        <v>15790</v>
      </c>
      <c r="T5730" s="13" t="s">
        <v>14519</v>
      </c>
      <c r="U5730" s="13" t="s">
        <v>13250</v>
      </c>
      <c r="V5730" s="13" t="s">
        <v>15780</v>
      </c>
    </row>
    <row r="5731" spans="1:22" s="9" customFormat="1" x14ac:dyDescent="0.35">
      <c r="A5731" s="12" t="s">
        <v>13252</v>
      </c>
      <c r="B5731" s="13" t="s">
        <v>13227</v>
      </c>
      <c r="C5731" s="13" t="s">
        <v>449</v>
      </c>
      <c r="D5731" s="13" t="s">
        <v>13253</v>
      </c>
      <c r="E5731" s="13" t="s">
        <v>1667</v>
      </c>
      <c r="F5731" s="13" t="s">
        <v>7</v>
      </c>
      <c r="G5731" s="23">
        <v>587</v>
      </c>
      <c r="H5731" s="14" t="s">
        <v>18038</v>
      </c>
      <c r="I5731" s="15">
        <v>561</v>
      </c>
      <c r="J5731" s="20">
        <v>4.6345811051693442E-2</v>
      </c>
      <c r="K5731" s="11" t="e">
        <v>#N/A</v>
      </c>
      <c r="L5731" s="11" t="e">
        <v>#N/A</v>
      </c>
      <c r="M5731" s="11" t="e">
        <v>#N/A</v>
      </c>
      <c r="N5731" s="11" t="e">
        <v>#N/A</v>
      </c>
      <c r="O5731" s="11" t="s">
        <v>15677</v>
      </c>
      <c r="P5731" s="11" t="s">
        <v>15731</v>
      </c>
      <c r="Q5731" s="11" t="s">
        <v>15755</v>
      </c>
      <c r="R5731" s="11" t="s">
        <v>15721</v>
      </c>
      <c r="S5731" s="11" t="s">
        <v>15790</v>
      </c>
      <c r="T5731" s="13" t="s">
        <v>14518</v>
      </c>
      <c r="U5731" s="13" t="s">
        <v>13252</v>
      </c>
      <c r="V5731" s="13" t="s">
        <v>15780</v>
      </c>
    </row>
    <row r="5732" spans="1:22" s="9" customFormat="1" x14ac:dyDescent="0.35">
      <c r="A5732" s="12" t="s">
        <v>13254</v>
      </c>
      <c r="B5732" s="13" t="s">
        <v>13255</v>
      </c>
      <c r="C5732" s="13" t="s">
        <v>10</v>
      </c>
      <c r="D5732" s="13" t="s">
        <v>13256</v>
      </c>
      <c r="E5732" s="13" t="s">
        <v>1667</v>
      </c>
      <c r="F5732" s="13" t="s">
        <v>7</v>
      </c>
      <c r="G5732" s="23">
        <v>275</v>
      </c>
      <c r="H5732" s="14" t="s">
        <v>18038</v>
      </c>
      <c r="I5732" s="15">
        <v>263</v>
      </c>
      <c r="J5732" s="20">
        <v>4.5627376425855459E-2</v>
      </c>
      <c r="K5732" s="11">
        <v>0.8</v>
      </c>
      <c r="L5732" s="11">
        <v>4.150390625E-2</v>
      </c>
      <c r="M5732" s="11">
        <v>110</v>
      </c>
      <c r="N5732" s="11">
        <v>1320</v>
      </c>
      <c r="O5732" s="11" t="s">
        <v>15677</v>
      </c>
      <c r="P5732" s="11" t="s">
        <v>15731</v>
      </c>
      <c r="Q5732" s="11" t="s">
        <v>15756</v>
      </c>
      <c r="R5732" s="11" t="s">
        <v>15721</v>
      </c>
      <c r="S5732" s="11" t="s">
        <v>15790</v>
      </c>
      <c r="T5732" s="13" t="s">
        <v>14518</v>
      </c>
      <c r="U5732" s="13" t="s">
        <v>13254</v>
      </c>
      <c r="V5732" s="13" t="s">
        <v>15780</v>
      </c>
    </row>
    <row r="5733" spans="1:22" s="9" customFormat="1" x14ac:dyDescent="0.35">
      <c r="A5733" s="12" t="s">
        <v>13257</v>
      </c>
      <c r="B5733" s="13" t="s">
        <v>13258</v>
      </c>
      <c r="C5733" s="13" t="s">
        <v>4223</v>
      </c>
      <c r="D5733" s="13" t="s">
        <v>13259</v>
      </c>
      <c r="E5733" s="13" t="s">
        <v>1667</v>
      </c>
      <c r="F5733" s="13" t="s">
        <v>7</v>
      </c>
      <c r="G5733" s="23">
        <v>1435</v>
      </c>
      <c r="H5733" s="14" t="s">
        <v>18038</v>
      </c>
      <c r="I5733" s="15">
        <v>1373</v>
      </c>
      <c r="J5733" s="20">
        <v>4.5156591405681068E-2</v>
      </c>
      <c r="K5733" s="11">
        <v>3.9</v>
      </c>
      <c r="L5733" s="11">
        <v>0.27557291666666661</v>
      </c>
      <c r="M5733" s="11">
        <v>12</v>
      </c>
      <c r="N5733" s="11">
        <v>180</v>
      </c>
      <c r="O5733" s="11" t="s">
        <v>15677</v>
      </c>
      <c r="P5733" s="11" t="s">
        <v>15731</v>
      </c>
      <c r="Q5733" s="11" t="s">
        <v>15757</v>
      </c>
      <c r="R5733" s="11" t="s">
        <v>15721</v>
      </c>
      <c r="S5733" s="11" t="s">
        <v>15790</v>
      </c>
      <c r="T5733" s="13" t="s">
        <v>14518</v>
      </c>
      <c r="U5733" s="13" t="s">
        <v>13260</v>
      </c>
      <c r="V5733" s="13" t="s">
        <v>139</v>
      </c>
    </row>
    <row r="5734" spans="1:22" s="9" customFormat="1" x14ac:dyDescent="0.35">
      <c r="A5734" s="12" t="s">
        <v>13261</v>
      </c>
      <c r="B5734" s="13" t="s">
        <v>13258</v>
      </c>
      <c r="C5734" s="13" t="s">
        <v>10</v>
      </c>
      <c r="D5734" s="13" t="s">
        <v>13262</v>
      </c>
      <c r="E5734" s="13" t="s">
        <v>1667</v>
      </c>
      <c r="F5734" s="13" t="s">
        <v>7</v>
      </c>
      <c r="G5734" s="23">
        <v>1435</v>
      </c>
      <c r="H5734" s="14" t="s">
        <v>18038</v>
      </c>
      <c r="I5734" s="15">
        <v>1373</v>
      </c>
      <c r="J5734" s="20">
        <v>4.5156591405681068E-2</v>
      </c>
      <c r="K5734" s="11">
        <v>3.9</v>
      </c>
      <c r="L5734" s="11">
        <v>0.27557291666666661</v>
      </c>
      <c r="M5734" s="11">
        <v>12</v>
      </c>
      <c r="N5734" s="11">
        <v>180</v>
      </c>
      <c r="O5734" s="11" t="s">
        <v>15677</v>
      </c>
      <c r="P5734" s="11" t="s">
        <v>15731</v>
      </c>
      <c r="Q5734" s="11" t="s">
        <v>15757</v>
      </c>
      <c r="R5734" s="11" t="s">
        <v>15721</v>
      </c>
      <c r="S5734" s="11" t="s">
        <v>15790</v>
      </c>
      <c r="T5734" s="13" t="s">
        <v>14518</v>
      </c>
      <c r="U5734" s="13" t="s">
        <v>13263</v>
      </c>
      <c r="V5734" s="13" t="s">
        <v>139</v>
      </c>
    </row>
    <row r="5735" spans="1:22" s="9" customFormat="1" x14ac:dyDescent="0.35">
      <c r="A5735" s="12" t="s">
        <v>13264</v>
      </c>
      <c r="B5735" s="13" t="s">
        <v>13258</v>
      </c>
      <c r="C5735" s="13" t="s">
        <v>1832</v>
      </c>
      <c r="D5735" s="13" t="s">
        <v>13265</v>
      </c>
      <c r="E5735" s="13" t="s">
        <v>14525</v>
      </c>
      <c r="F5735" s="13" t="s">
        <v>7</v>
      </c>
      <c r="G5735" s="23">
        <v>1307</v>
      </c>
      <c r="H5735" s="14" t="s">
        <v>18038</v>
      </c>
      <c r="I5735" s="15">
        <v>1307</v>
      </c>
      <c r="J5735" s="20">
        <v>0</v>
      </c>
      <c r="K5735" s="11">
        <v>3.8</v>
      </c>
      <c r="L5735" s="11">
        <v>0.26824999999999999</v>
      </c>
      <c r="M5735" s="11">
        <v>12</v>
      </c>
      <c r="N5735" s="11">
        <v>180</v>
      </c>
      <c r="O5735" s="11" t="s">
        <v>15677</v>
      </c>
      <c r="P5735" s="11" t="s">
        <v>15731</v>
      </c>
      <c r="Q5735" s="11" t="s">
        <v>15757</v>
      </c>
      <c r="R5735" s="11" t="s">
        <v>15721</v>
      </c>
      <c r="S5735" s="11" t="s">
        <v>15790</v>
      </c>
      <c r="T5735" s="13" t="s">
        <v>14518</v>
      </c>
      <c r="U5735" s="13" t="s">
        <v>13266</v>
      </c>
      <c r="V5735" s="13" t="s">
        <v>139</v>
      </c>
    </row>
    <row r="5736" spans="1:22" s="9" customFormat="1" x14ac:dyDescent="0.35">
      <c r="A5736" s="12" t="s">
        <v>13267</v>
      </c>
      <c r="B5736" s="13" t="s">
        <v>13268</v>
      </c>
      <c r="C5736" s="13" t="s">
        <v>4223</v>
      </c>
      <c r="D5736" s="13" t="s">
        <v>13269</v>
      </c>
      <c r="E5736" s="13" t="s">
        <v>1667</v>
      </c>
      <c r="F5736" s="13" t="s">
        <v>7</v>
      </c>
      <c r="G5736" s="23">
        <v>1279</v>
      </c>
      <c r="H5736" s="14" t="s">
        <v>18038</v>
      </c>
      <c r="I5736" s="15">
        <v>1223</v>
      </c>
      <c r="J5736" s="20">
        <v>4.5789043336058821E-2</v>
      </c>
      <c r="K5736" s="11">
        <v>3.5</v>
      </c>
      <c r="L5736" s="11">
        <v>0.31314351851851857</v>
      </c>
      <c r="M5736" s="11">
        <v>15</v>
      </c>
      <c r="N5736" s="11">
        <v>150</v>
      </c>
      <c r="O5736" s="11" t="s">
        <v>15677</v>
      </c>
      <c r="P5736" s="11" t="s">
        <v>15731</v>
      </c>
      <c r="Q5736" s="11" t="s">
        <v>15757</v>
      </c>
      <c r="R5736" s="11" t="s">
        <v>15721</v>
      </c>
      <c r="S5736" s="11" t="s">
        <v>15790</v>
      </c>
      <c r="T5736" s="13" t="s">
        <v>14518</v>
      </c>
      <c r="U5736" s="13" t="s">
        <v>13270</v>
      </c>
      <c r="V5736" s="13" t="s">
        <v>139</v>
      </c>
    </row>
    <row r="5737" spans="1:22" s="9" customFormat="1" x14ac:dyDescent="0.35">
      <c r="A5737" s="12" t="s">
        <v>13271</v>
      </c>
      <c r="B5737" s="13" t="s">
        <v>13268</v>
      </c>
      <c r="C5737" s="13" t="s">
        <v>10</v>
      </c>
      <c r="D5737" s="13" t="s">
        <v>13272</v>
      </c>
      <c r="E5737" s="13" t="s">
        <v>1667</v>
      </c>
      <c r="F5737" s="13" t="s">
        <v>7</v>
      </c>
      <c r="G5737" s="23">
        <v>1279</v>
      </c>
      <c r="H5737" s="14" t="s">
        <v>18038</v>
      </c>
      <c r="I5737" s="15">
        <v>1223</v>
      </c>
      <c r="J5737" s="20">
        <v>4.5789043336058821E-2</v>
      </c>
      <c r="K5737" s="11">
        <v>3.4</v>
      </c>
      <c r="L5737" s="11">
        <v>0.31891666666666663</v>
      </c>
      <c r="M5737" s="11">
        <v>17</v>
      </c>
      <c r="N5737" s="11">
        <v>170</v>
      </c>
      <c r="O5737" s="11" t="s">
        <v>15677</v>
      </c>
      <c r="P5737" s="11" t="s">
        <v>15731</v>
      </c>
      <c r="Q5737" s="11" t="s">
        <v>15757</v>
      </c>
      <c r="R5737" s="11" t="s">
        <v>15721</v>
      </c>
      <c r="S5737" s="11" t="s">
        <v>15790</v>
      </c>
      <c r="T5737" s="13" t="s">
        <v>14518</v>
      </c>
      <c r="U5737" s="13" t="s">
        <v>13273</v>
      </c>
      <c r="V5737" s="13" t="s">
        <v>139</v>
      </c>
    </row>
    <row r="5738" spans="1:22" s="9" customFormat="1" x14ac:dyDescent="0.35">
      <c r="A5738" s="12" t="s">
        <v>13274</v>
      </c>
      <c r="B5738" s="13" t="s">
        <v>13268</v>
      </c>
      <c r="C5738" s="13" t="s">
        <v>1832</v>
      </c>
      <c r="D5738" s="13" t="s">
        <v>13275</v>
      </c>
      <c r="E5738" s="13" t="s">
        <v>14525</v>
      </c>
      <c r="F5738" s="13" t="s">
        <v>7</v>
      </c>
      <c r="G5738" s="23">
        <v>1164</v>
      </c>
      <c r="H5738" s="14" t="s">
        <v>18038</v>
      </c>
      <c r="I5738" s="15">
        <v>1164</v>
      </c>
      <c r="J5738" s="20">
        <v>0</v>
      </c>
      <c r="K5738" s="11">
        <v>3.4</v>
      </c>
      <c r="L5738" s="11">
        <v>0.36776157407407412</v>
      </c>
      <c r="M5738" s="11">
        <v>12</v>
      </c>
      <c r="N5738" s="11">
        <v>120</v>
      </c>
      <c r="O5738" s="11" t="s">
        <v>15677</v>
      </c>
      <c r="P5738" s="11" t="s">
        <v>15731</v>
      </c>
      <c r="Q5738" s="11" t="s">
        <v>15757</v>
      </c>
      <c r="R5738" s="11" t="s">
        <v>15721</v>
      </c>
      <c r="S5738" s="11" t="s">
        <v>15790</v>
      </c>
      <c r="T5738" s="13" t="s">
        <v>14518</v>
      </c>
      <c r="U5738" s="13" t="s">
        <v>13276</v>
      </c>
      <c r="V5738" s="13" t="s">
        <v>139</v>
      </c>
    </row>
    <row r="5739" spans="1:22" s="9" customFormat="1" x14ac:dyDescent="0.35">
      <c r="A5739" s="12" t="s">
        <v>13277</v>
      </c>
      <c r="B5739" s="13" t="s">
        <v>13278</v>
      </c>
      <c r="C5739" s="13" t="s">
        <v>4223</v>
      </c>
      <c r="D5739" s="13" t="s">
        <v>13279</v>
      </c>
      <c r="E5739" s="13" t="s">
        <v>1667</v>
      </c>
      <c r="F5739" s="13" t="s">
        <v>7</v>
      </c>
      <c r="G5739" s="23">
        <v>1124</v>
      </c>
      <c r="H5739" s="14" t="s">
        <v>18038</v>
      </c>
      <c r="I5739" s="15">
        <v>1075</v>
      </c>
      <c r="J5739" s="20">
        <v>4.5581395348837317E-2</v>
      </c>
      <c r="K5739" s="11">
        <v>3.5</v>
      </c>
      <c r="L5739" s="11">
        <v>0.27309027777777778</v>
      </c>
      <c r="M5739" s="11">
        <v>12</v>
      </c>
      <c r="N5739" s="11">
        <v>180</v>
      </c>
      <c r="O5739" s="11" t="s">
        <v>15677</v>
      </c>
      <c r="P5739" s="11" t="s">
        <v>15731</v>
      </c>
      <c r="Q5739" s="11" t="s">
        <v>15757</v>
      </c>
      <c r="R5739" s="11" t="s">
        <v>15721</v>
      </c>
      <c r="S5739" s="11" t="s">
        <v>15790</v>
      </c>
      <c r="T5739" s="13" t="s">
        <v>14518</v>
      </c>
      <c r="U5739" s="13" t="s">
        <v>13280</v>
      </c>
      <c r="V5739" s="13" t="s">
        <v>139</v>
      </c>
    </row>
    <row r="5740" spans="1:22" s="9" customFormat="1" x14ac:dyDescent="0.35">
      <c r="A5740" s="12" t="s">
        <v>13281</v>
      </c>
      <c r="B5740" s="13" t="s">
        <v>13278</v>
      </c>
      <c r="C5740" s="13" t="s">
        <v>10</v>
      </c>
      <c r="D5740" s="13" t="s">
        <v>13282</v>
      </c>
      <c r="E5740" s="13" t="s">
        <v>1667</v>
      </c>
      <c r="F5740" s="13" t="s">
        <v>7</v>
      </c>
      <c r="G5740" s="23">
        <v>1124</v>
      </c>
      <c r="H5740" s="14" t="s">
        <v>18038</v>
      </c>
      <c r="I5740" s="15">
        <v>1075</v>
      </c>
      <c r="J5740" s="20">
        <v>4.5581395348837317E-2</v>
      </c>
      <c r="K5740" s="11">
        <v>3.5</v>
      </c>
      <c r="L5740" s="11">
        <v>0.30478530092592593</v>
      </c>
      <c r="M5740" s="11">
        <v>9</v>
      </c>
      <c r="N5740" s="11">
        <v>144</v>
      </c>
      <c r="O5740" s="11" t="s">
        <v>15677</v>
      </c>
      <c r="P5740" s="11" t="s">
        <v>15731</v>
      </c>
      <c r="Q5740" s="11" t="s">
        <v>15757</v>
      </c>
      <c r="R5740" s="11" t="s">
        <v>15721</v>
      </c>
      <c r="S5740" s="11" t="s">
        <v>15790</v>
      </c>
      <c r="T5740" s="13" t="s">
        <v>14518</v>
      </c>
      <c r="U5740" s="13" t="s">
        <v>13283</v>
      </c>
      <c r="V5740" s="13" t="s">
        <v>139</v>
      </c>
    </row>
    <row r="5741" spans="1:22" s="9" customFormat="1" x14ac:dyDescent="0.35">
      <c r="A5741" s="12" t="s">
        <v>13284</v>
      </c>
      <c r="B5741" s="13" t="s">
        <v>13278</v>
      </c>
      <c r="C5741" s="13" t="s">
        <v>1832</v>
      </c>
      <c r="D5741" s="13" t="s">
        <v>13285</v>
      </c>
      <c r="E5741" s="13" t="s">
        <v>14525</v>
      </c>
      <c r="F5741" s="13" t="s">
        <v>7</v>
      </c>
      <c r="G5741" s="23">
        <v>1023</v>
      </c>
      <c r="H5741" s="14" t="s">
        <v>18038</v>
      </c>
      <c r="I5741" s="15">
        <v>1023</v>
      </c>
      <c r="J5741" s="20">
        <v>0</v>
      </c>
      <c r="K5741" s="11">
        <v>3.5</v>
      </c>
      <c r="L5741" s="11">
        <v>0.28416666666666668</v>
      </c>
      <c r="M5741" s="11">
        <v>12</v>
      </c>
      <c r="N5741" s="11">
        <v>180</v>
      </c>
      <c r="O5741" s="11" t="s">
        <v>15677</v>
      </c>
      <c r="P5741" s="11" t="s">
        <v>15731</v>
      </c>
      <c r="Q5741" s="11" t="s">
        <v>15757</v>
      </c>
      <c r="R5741" s="11" t="s">
        <v>15721</v>
      </c>
      <c r="S5741" s="11" t="s">
        <v>15790</v>
      </c>
      <c r="T5741" s="13" t="s">
        <v>14518</v>
      </c>
      <c r="U5741" s="13" t="s">
        <v>13286</v>
      </c>
      <c r="V5741" s="13" t="s">
        <v>139</v>
      </c>
    </row>
    <row r="5742" spans="1:22" s="9" customFormat="1" x14ac:dyDescent="0.35">
      <c r="A5742" s="12" t="s">
        <v>13287</v>
      </c>
      <c r="B5742" s="13" t="s">
        <v>13288</v>
      </c>
      <c r="C5742" s="13" t="s">
        <v>10</v>
      </c>
      <c r="D5742" s="13" t="s">
        <v>13289</v>
      </c>
      <c r="E5742" s="13" t="s">
        <v>1667</v>
      </c>
      <c r="F5742" s="13" t="s">
        <v>7</v>
      </c>
      <c r="G5742" s="23">
        <v>980</v>
      </c>
      <c r="H5742" s="14" t="s">
        <v>18038</v>
      </c>
      <c r="I5742" s="15">
        <v>937</v>
      </c>
      <c r="J5742" s="20">
        <v>4.5891141942369318E-2</v>
      </c>
      <c r="K5742" s="11">
        <v>2.6</v>
      </c>
      <c r="L5742" s="11">
        <v>0.43398148148148152</v>
      </c>
      <c r="M5742" s="11">
        <v>8</v>
      </c>
      <c r="N5742" s="11">
        <v>120</v>
      </c>
      <c r="O5742" s="11" t="s">
        <v>15677</v>
      </c>
      <c r="P5742" s="11" t="s">
        <v>15731</v>
      </c>
      <c r="Q5742" s="11" t="s">
        <v>15757</v>
      </c>
      <c r="R5742" s="11" t="s">
        <v>15721</v>
      </c>
      <c r="S5742" s="11" t="s">
        <v>15790</v>
      </c>
      <c r="T5742" s="13" t="s">
        <v>14518</v>
      </c>
      <c r="U5742" s="13" t="s">
        <v>13290</v>
      </c>
      <c r="V5742" s="13" t="s">
        <v>139</v>
      </c>
    </row>
    <row r="5743" spans="1:22" s="9" customFormat="1" x14ac:dyDescent="0.35">
      <c r="A5743" s="12" t="s">
        <v>13291</v>
      </c>
      <c r="B5743" s="13" t="s">
        <v>13292</v>
      </c>
      <c r="C5743" s="13" t="s">
        <v>10</v>
      </c>
      <c r="D5743" s="13" t="s">
        <v>13293</v>
      </c>
      <c r="E5743" s="13" t="s">
        <v>1667</v>
      </c>
      <c r="F5743" s="13" t="s">
        <v>7</v>
      </c>
      <c r="G5743" s="23">
        <v>911</v>
      </c>
      <c r="H5743" s="14" t="s">
        <v>18038</v>
      </c>
      <c r="I5743" s="15">
        <v>871</v>
      </c>
      <c r="J5743" s="20">
        <v>4.5924225028702637E-2</v>
      </c>
      <c r="K5743" s="11">
        <v>4</v>
      </c>
      <c r="L5743" s="11">
        <v>0.52352430555555562</v>
      </c>
      <c r="M5743" s="11">
        <v>12</v>
      </c>
      <c r="N5743" s="11">
        <v>108</v>
      </c>
      <c r="O5743" s="11" t="s">
        <v>15677</v>
      </c>
      <c r="P5743" s="11" t="s">
        <v>15731</v>
      </c>
      <c r="Q5743" s="11" t="s">
        <v>15757</v>
      </c>
      <c r="R5743" s="11" t="s">
        <v>15721</v>
      </c>
      <c r="S5743" s="11" t="s">
        <v>15790</v>
      </c>
      <c r="T5743" s="13" t="s">
        <v>14518</v>
      </c>
      <c r="U5743" s="13" t="s">
        <v>13294</v>
      </c>
      <c r="V5743" s="13" t="s">
        <v>139</v>
      </c>
    </row>
    <row r="5744" spans="1:22" s="9" customFormat="1" x14ac:dyDescent="0.35">
      <c r="A5744" s="12" t="s">
        <v>13295</v>
      </c>
      <c r="B5744" s="13" t="s">
        <v>13288</v>
      </c>
      <c r="C5744" s="13" t="s">
        <v>10</v>
      </c>
      <c r="D5744" s="13" t="s">
        <v>13296</v>
      </c>
      <c r="E5744" s="13" t="s">
        <v>1667</v>
      </c>
      <c r="F5744" s="13" t="s">
        <v>7</v>
      </c>
      <c r="G5744" s="23">
        <v>980</v>
      </c>
      <c r="H5744" s="14" t="s">
        <v>18038</v>
      </c>
      <c r="I5744" s="15">
        <v>937</v>
      </c>
      <c r="J5744" s="20">
        <v>4.5891141942369318E-2</v>
      </c>
      <c r="K5744" s="11">
        <v>5.0999999999999996</v>
      </c>
      <c r="L5744" s="11">
        <v>0.42041956018518517</v>
      </c>
      <c r="M5744" s="11">
        <v>8</v>
      </c>
      <c r="N5744" s="11">
        <v>120</v>
      </c>
      <c r="O5744" s="11" t="s">
        <v>15677</v>
      </c>
      <c r="P5744" s="11" t="s">
        <v>15731</v>
      </c>
      <c r="Q5744" s="11" t="s">
        <v>15757</v>
      </c>
      <c r="R5744" s="11" t="s">
        <v>15721</v>
      </c>
      <c r="S5744" s="11" t="s">
        <v>15790</v>
      </c>
      <c r="T5744" s="13" t="s">
        <v>14518</v>
      </c>
      <c r="U5744" s="13" t="s">
        <v>13297</v>
      </c>
      <c r="V5744" s="13" t="s">
        <v>139</v>
      </c>
    </row>
    <row r="5745" spans="1:22" s="9" customFormat="1" x14ac:dyDescent="0.35">
      <c r="A5745" s="12" t="s">
        <v>13298</v>
      </c>
      <c r="B5745" s="13" t="s">
        <v>13288</v>
      </c>
      <c r="C5745" s="13" t="s">
        <v>1832</v>
      </c>
      <c r="D5745" s="13" t="s">
        <v>13299</v>
      </c>
      <c r="E5745" s="13" t="s">
        <v>14525</v>
      </c>
      <c r="F5745" s="13" t="s">
        <v>7</v>
      </c>
      <c r="G5745" s="23">
        <v>892</v>
      </c>
      <c r="H5745" s="14" t="s">
        <v>18038</v>
      </c>
      <c r="I5745" s="15">
        <v>892</v>
      </c>
      <c r="J5745" s="20">
        <v>0</v>
      </c>
      <c r="K5745" s="11">
        <v>5</v>
      </c>
      <c r="L5745" s="11">
        <v>0.43975151909722221</v>
      </c>
      <c r="M5745" s="11">
        <v>10</v>
      </c>
      <c r="N5745" s="11">
        <v>140</v>
      </c>
      <c r="O5745" s="11" t="s">
        <v>15677</v>
      </c>
      <c r="P5745" s="11" t="s">
        <v>15731</v>
      </c>
      <c r="Q5745" s="11" t="s">
        <v>15757</v>
      </c>
      <c r="R5745" s="11" t="s">
        <v>15721</v>
      </c>
      <c r="S5745" s="11" t="s">
        <v>15790</v>
      </c>
      <c r="T5745" s="13" t="s">
        <v>14518</v>
      </c>
      <c r="U5745" s="13" t="s">
        <v>13300</v>
      </c>
      <c r="V5745" s="13" t="s">
        <v>139</v>
      </c>
    </row>
    <row r="5746" spans="1:22" s="9" customFormat="1" x14ac:dyDescent="0.35">
      <c r="A5746" s="12" t="s">
        <v>13301</v>
      </c>
      <c r="B5746" s="13" t="s">
        <v>13292</v>
      </c>
      <c r="C5746" s="13" t="s">
        <v>10</v>
      </c>
      <c r="D5746" s="13" t="s">
        <v>13302</v>
      </c>
      <c r="E5746" s="13" t="s">
        <v>1667</v>
      </c>
      <c r="F5746" s="13" t="s">
        <v>7</v>
      </c>
      <c r="G5746" s="23">
        <v>911</v>
      </c>
      <c r="H5746" s="14" t="s">
        <v>18038</v>
      </c>
      <c r="I5746" s="15">
        <v>871</v>
      </c>
      <c r="J5746" s="20">
        <v>4.5924225028702637E-2</v>
      </c>
      <c r="K5746" s="11">
        <v>4</v>
      </c>
      <c r="L5746" s="11">
        <v>0.53071874999999991</v>
      </c>
      <c r="M5746" s="11">
        <v>12</v>
      </c>
      <c r="N5746" s="11">
        <v>108</v>
      </c>
      <c r="O5746" s="11" t="s">
        <v>15677</v>
      </c>
      <c r="P5746" s="11" t="s">
        <v>15731</v>
      </c>
      <c r="Q5746" s="11" t="s">
        <v>15757</v>
      </c>
      <c r="R5746" s="11" t="s">
        <v>15721</v>
      </c>
      <c r="S5746" s="11" t="s">
        <v>15790</v>
      </c>
      <c r="T5746" s="13" t="s">
        <v>14518</v>
      </c>
      <c r="U5746" s="13" t="s">
        <v>13303</v>
      </c>
      <c r="V5746" s="13" t="s">
        <v>139</v>
      </c>
    </row>
    <row r="5747" spans="1:22" s="9" customFormat="1" x14ac:dyDescent="0.35">
      <c r="A5747" s="12" t="s">
        <v>13304</v>
      </c>
      <c r="B5747" s="13" t="s">
        <v>13292</v>
      </c>
      <c r="C5747" s="13" t="s">
        <v>1832</v>
      </c>
      <c r="D5747" s="13" t="s">
        <v>13305</v>
      </c>
      <c r="E5747" s="13" t="s">
        <v>14525</v>
      </c>
      <c r="F5747" s="13" t="s">
        <v>7</v>
      </c>
      <c r="G5747" s="23">
        <v>829</v>
      </c>
      <c r="H5747" s="14" t="s">
        <v>18038</v>
      </c>
      <c r="I5747" s="15">
        <v>829</v>
      </c>
      <c r="J5747" s="20">
        <v>0</v>
      </c>
      <c r="K5747" s="11">
        <v>4</v>
      </c>
      <c r="L5747" s="11">
        <v>0.51880787037037035</v>
      </c>
      <c r="M5747" s="11">
        <v>12</v>
      </c>
      <c r="N5747" s="11">
        <v>108</v>
      </c>
      <c r="O5747" s="11" t="s">
        <v>15677</v>
      </c>
      <c r="P5747" s="11" t="s">
        <v>15731</v>
      </c>
      <c r="Q5747" s="11" t="s">
        <v>15757</v>
      </c>
      <c r="R5747" s="11" t="s">
        <v>15721</v>
      </c>
      <c r="S5747" s="11" t="s">
        <v>15790</v>
      </c>
      <c r="T5747" s="13" t="s">
        <v>14518</v>
      </c>
      <c r="U5747" s="13" t="s">
        <v>13306</v>
      </c>
      <c r="V5747" s="13" t="s">
        <v>139</v>
      </c>
    </row>
    <row r="5748" spans="1:22" s="9" customFormat="1" x14ac:dyDescent="0.35">
      <c r="A5748" s="12" t="s">
        <v>13307</v>
      </c>
      <c r="B5748" s="13" t="s">
        <v>13308</v>
      </c>
      <c r="C5748" s="13" t="s">
        <v>1832</v>
      </c>
      <c r="D5748" s="13" t="s">
        <v>13309</v>
      </c>
      <c r="E5748" s="13" t="s">
        <v>14525</v>
      </c>
      <c r="F5748" s="13" t="s">
        <v>7</v>
      </c>
      <c r="G5748" s="23">
        <v>466</v>
      </c>
      <c r="H5748" s="14" t="s">
        <v>18038</v>
      </c>
      <c r="I5748" s="15">
        <v>466</v>
      </c>
      <c r="J5748" s="20">
        <v>0</v>
      </c>
      <c r="K5748" s="11">
        <v>3.3</v>
      </c>
      <c r="L5748" s="11">
        <v>0.52725</v>
      </c>
      <c r="M5748" s="11">
        <v>8</v>
      </c>
      <c r="N5748" s="11">
        <v>88</v>
      </c>
      <c r="O5748" s="11" t="s">
        <v>15677</v>
      </c>
      <c r="P5748" s="11" t="s">
        <v>15731</v>
      </c>
      <c r="Q5748" s="11" t="s">
        <v>15757</v>
      </c>
      <c r="R5748" s="11" t="s">
        <v>15721</v>
      </c>
      <c r="S5748" s="11" t="s">
        <v>15790</v>
      </c>
      <c r="T5748" s="13" t="s">
        <v>14518</v>
      </c>
      <c r="U5748" s="13" t="s">
        <v>13310</v>
      </c>
      <c r="V5748" s="13" t="s">
        <v>139</v>
      </c>
    </row>
    <row r="5749" spans="1:22" s="9" customFormat="1" x14ac:dyDescent="0.35">
      <c r="A5749" s="12" t="s">
        <v>17879</v>
      </c>
      <c r="B5749" s="13" t="s">
        <v>13311</v>
      </c>
      <c r="C5749" s="13" t="s">
        <v>1832</v>
      </c>
      <c r="D5749" s="13" t="s">
        <v>17880</v>
      </c>
      <c r="E5749" s="13" t="s">
        <v>14525</v>
      </c>
      <c r="F5749" s="13" t="s">
        <v>7</v>
      </c>
      <c r="G5749" s="23">
        <v>696</v>
      </c>
      <c r="H5749" s="14" t="s">
        <v>18038</v>
      </c>
      <c r="I5749" s="15">
        <v>696</v>
      </c>
      <c r="J5749" s="20">
        <v>0</v>
      </c>
      <c r="K5749" s="11">
        <v>3.6</v>
      </c>
      <c r="L5749" s="11">
        <v>0.53861979166666663</v>
      </c>
      <c r="M5749" s="11">
        <v>8</v>
      </c>
      <c r="N5749" s="11">
        <v>96</v>
      </c>
      <c r="O5749" s="11" t="s">
        <v>15677</v>
      </c>
      <c r="P5749" s="11" t="s">
        <v>15731</v>
      </c>
      <c r="Q5749" s="11" t="s">
        <v>15757</v>
      </c>
      <c r="R5749" s="11" t="s">
        <v>15721</v>
      </c>
      <c r="S5749" s="11" t="s">
        <v>15790</v>
      </c>
      <c r="T5749" s="13" t="s">
        <v>14518</v>
      </c>
      <c r="U5749" s="13" t="s">
        <v>17991</v>
      </c>
      <c r="V5749" s="13" t="s">
        <v>139</v>
      </c>
    </row>
    <row r="5750" spans="1:22" s="9" customFormat="1" x14ac:dyDescent="0.35">
      <c r="A5750" s="12" t="s">
        <v>13312</v>
      </c>
      <c r="B5750" s="13" t="s">
        <v>13308</v>
      </c>
      <c r="C5750" s="13" t="s">
        <v>10</v>
      </c>
      <c r="D5750" s="13" t="s">
        <v>13313</v>
      </c>
      <c r="E5750" s="13" t="s">
        <v>1667</v>
      </c>
      <c r="F5750" s="13" t="s">
        <v>7</v>
      </c>
      <c r="G5750" s="23">
        <v>513</v>
      </c>
      <c r="H5750" s="14" t="s">
        <v>18038</v>
      </c>
      <c r="I5750" s="15">
        <v>490</v>
      </c>
      <c r="J5750" s="20">
        <v>4.6938775510203978E-2</v>
      </c>
      <c r="K5750" s="11">
        <v>2.2000000000000002</v>
      </c>
      <c r="L5750" s="11">
        <v>0.55500000000000005</v>
      </c>
      <c r="M5750" s="11">
        <v>8</v>
      </c>
      <c r="N5750" s="11">
        <v>88</v>
      </c>
      <c r="O5750" s="11" t="s">
        <v>15677</v>
      </c>
      <c r="P5750" s="11" t="s">
        <v>15731</v>
      </c>
      <c r="Q5750" s="11" t="s">
        <v>15757</v>
      </c>
      <c r="R5750" s="11" t="s">
        <v>15721</v>
      </c>
      <c r="S5750" s="11" t="s">
        <v>15790</v>
      </c>
      <c r="T5750" s="13" t="s">
        <v>14518</v>
      </c>
      <c r="U5750" s="13" t="s">
        <v>13314</v>
      </c>
      <c r="V5750" s="13" t="s">
        <v>139</v>
      </c>
    </row>
    <row r="5751" spans="1:22" s="9" customFormat="1" x14ac:dyDescent="0.35">
      <c r="A5751" s="12" t="s">
        <v>13315</v>
      </c>
      <c r="B5751" s="13" t="s">
        <v>13308</v>
      </c>
      <c r="C5751" s="13" t="s">
        <v>10</v>
      </c>
      <c r="D5751" s="13" t="s">
        <v>13316</v>
      </c>
      <c r="E5751" s="13" t="s">
        <v>1667</v>
      </c>
      <c r="F5751" s="13" t="s">
        <v>7</v>
      </c>
      <c r="G5751" s="23">
        <v>513</v>
      </c>
      <c r="H5751" s="14" t="s">
        <v>18038</v>
      </c>
      <c r="I5751" s="15">
        <v>490</v>
      </c>
      <c r="J5751" s="20">
        <v>4.6938775510203978E-2</v>
      </c>
      <c r="K5751" s="11">
        <v>3.3</v>
      </c>
      <c r="L5751" s="11">
        <v>0.53861979166666663</v>
      </c>
      <c r="M5751" s="11">
        <v>8</v>
      </c>
      <c r="N5751" s="11">
        <v>96</v>
      </c>
      <c r="O5751" s="11" t="s">
        <v>15677</v>
      </c>
      <c r="P5751" s="11" t="s">
        <v>15731</v>
      </c>
      <c r="Q5751" s="11" t="s">
        <v>15757</v>
      </c>
      <c r="R5751" s="11" t="s">
        <v>15721</v>
      </c>
      <c r="S5751" s="11" t="s">
        <v>15790</v>
      </c>
      <c r="T5751" s="13" t="s">
        <v>14518</v>
      </c>
      <c r="U5751" s="13" t="s">
        <v>13317</v>
      </c>
      <c r="V5751" s="13" t="s">
        <v>139</v>
      </c>
    </row>
    <row r="5752" spans="1:22" s="9" customFormat="1" x14ac:dyDescent="0.35">
      <c r="A5752" s="12" t="s">
        <v>13318</v>
      </c>
      <c r="B5752" s="13" t="s">
        <v>13311</v>
      </c>
      <c r="C5752" s="13" t="s">
        <v>10</v>
      </c>
      <c r="D5752" s="13" t="s">
        <v>13319</v>
      </c>
      <c r="E5752" s="13" t="s">
        <v>1667</v>
      </c>
      <c r="F5752" s="13" t="s">
        <v>7</v>
      </c>
      <c r="G5752" s="23">
        <v>764</v>
      </c>
      <c r="H5752" s="14" t="s">
        <v>18038</v>
      </c>
      <c r="I5752" s="15">
        <v>731</v>
      </c>
      <c r="J5752" s="20">
        <v>4.5143638850889234E-2</v>
      </c>
      <c r="K5752" s="11">
        <v>3.5</v>
      </c>
      <c r="L5752" s="11">
        <v>0.54599999999999993</v>
      </c>
      <c r="M5752" s="11">
        <v>8</v>
      </c>
      <c r="N5752" s="11">
        <v>88</v>
      </c>
      <c r="O5752" s="11" t="s">
        <v>15677</v>
      </c>
      <c r="P5752" s="11" t="s">
        <v>15731</v>
      </c>
      <c r="Q5752" s="11" t="s">
        <v>15757</v>
      </c>
      <c r="R5752" s="11" t="s">
        <v>15721</v>
      </c>
      <c r="S5752" s="11" t="s">
        <v>15790</v>
      </c>
      <c r="T5752" s="13" t="s">
        <v>14518</v>
      </c>
      <c r="U5752" s="13" t="s">
        <v>13320</v>
      </c>
      <c r="V5752" s="13" t="s">
        <v>139</v>
      </c>
    </row>
    <row r="5753" spans="1:22" s="9" customFormat="1" x14ac:dyDescent="0.35">
      <c r="A5753" s="12" t="s">
        <v>13321</v>
      </c>
      <c r="B5753" s="13" t="s">
        <v>13311</v>
      </c>
      <c r="C5753" s="13" t="s">
        <v>10</v>
      </c>
      <c r="D5753" s="13" t="s">
        <v>13322</v>
      </c>
      <c r="E5753" s="13" t="s">
        <v>1667</v>
      </c>
      <c r="F5753" s="13" t="s">
        <v>7</v>
      </c>
      <c r="G5753" s="23">
        <v>764</v>
      </c>
      <c r="H5753" s="14" t="s">
        <v>18038</v>
      </c>
      <c r="I5753" s="15">
        <v>731</v>
      </c>
      <c r="J5753" s="20">
        <v>4.5143638850889234E-2</v>
      </c>
      <c r="K5753" s="11">
        <v>3.3</v>
      </c>
      <c r="L5753" s="11">
        <v>0.54112500000000008</v>
      </c>
      <c r="M5753" s="11">
        <v>8</v>
      </c>
      <c r="N5753" s="11">
        <v>88</v>
      </c>
      <c r="O5753" s="11" t="s">
        <v>15677</v>
      </c>
      <c r="P5753" s="11" t="s">
        <v>15731</v>
      </c>
      <c r="Q5753" s="11" t="s">
        <v>15757</v>
      </c>
      <c r="R5753" s="11" t="s">
        <v>15721</v>
      </c>
      <c r="S5753" s="11" t="s">
        <v>15790</v>
      </c>
      <c r="T5753" s="13" t="s">
        <v>14518</v>
      </c>
      <c r="U5753" s="13" t="s">
        <v>13323</v>
      </c>
      <c r="V5753" s="13" t="s">
        <v>139</v>
      </c>
    </row>
    <row r="5754" spans="1:22" s="9" customFormat="1" x14ac:dyDescent="0.35">
      <c r="A5754" s="12" t="s">
        <v>13324</v>
      </c>
      <c r="B5754" s="13" t="s">
        <v>13325</v>
      </c>
      <c r="C5754" s="13" t="s">
        <v>10</v>
      </c>
      <c r="D5754" s="13" t="s">
        <v>13326</v>
      </c>
      <c r="E5754" s="13" t="s">
        <v>1667</v>
      </c>
      <c r="F5754" s="13" t="s">
        <v>7</v>
      </c>
      <c r="G5754" s="23">
        <v>639</v>
      </c>
      <c r="H5754" s="14" t="s">
        <v>18038</v>
      </c>
      <c r="I5754" s="15">
        <v>709</v>
      </c>
      <c r="J5754" s="20">
        <v>-9.8730606488011241E-2</v>
      </c>
      <c r="K5754" s="11">
        <v>3.2</v>
      </c>
      <c r="L5754" s="11">
        <v>0.24508101851851852</v>
      </c>
      <c r="M5754" s="11">
        <v>14</v>
      </c>
      <c r="N5754" s="11">
        <v>238</v>
      </c>
      <c r="O5754" s="11" t="s">
        <v>15677</v>
      </c>
      <c r="P5754" s="11" t="s">
        <v>15731</v>
      </c>
      <c r="Q5754" s="11" t="s">
        <v>15757</v>
      </c>
      <c r="R5754" s="11" t="s">
        <v>15721</v>
      </c>
      <c r="S5754" s="11" t="s">
        <v>15790</v>
      </c>
      <c r="T5754" s="13" t="s">
        <v>14518</v>
      </c>
      <c r="U5754" s="13" t="s">
        <v>13327</v>
      </c>
      <c r="V5754" s="13" t="s">
        <v>139</v>
      </c>
    </row>
    <row r="5755" spans="1:22" s="9" customFormat="1" x14ac:dyDescent="0.35">
      <c r="A5755" s="12" t="s">
        <v>13328</v>
      </c>
      <c r="B5755" s="13" t="s">
        <v>13329</v>
      </c>
      <c r="C5755" s="13" t="s">
        <v>1832</v>
      </c>
      <c r="D5755" s="13" t="s">
        <v>13330</v>
      </c>
      <c r="E5755" s="13" t="s">
        <v>14525</v>
      </c>
      <c r="F5755" s="13" t="s">
        <v>7</v>
      </c>
      <c r="G5755" s="23">
        <v>1065</v>
      </c>
      <c r="H5755" s="14" t="s">
        <v>18038</v>
      </c>
      <c r="I5755" s="15">
        <v>1065</v>
      </c>
      <c r="J5755" s="20">
        <v>0</v>
      </c>
      <c r="K5755" s="11">
        <v>4.9000000000000004</v>
      </c>
      <c r="L5755" s="11">
        <v>0.46788194444444442</v>
      </c>
      <c r="M5755" s="11">
        <v>8</v>
      </c>
      <c r="N5755" s="11">
        <v>120</v>
      </c>
      <c r="O5755" s="11" t="s">
        <v>15677</v>
      </c>
      <c r="P5755" s="11" t="s">
        <v>15731</v>
      </c>
      <c r="Q5755" s="11" t="s">
        <v>15757</v>
      </c>
      <c r="R5755" s="11" t="s">
        <v>15721</v>
      </c>
      <c r="S5755" s="11" t="s">
        <v>15790</v>
      </c>
      <c r="T5755" s="13" t="s">
        <v>14518</v>
      </c>
      <c r="U5755" s="13" t="s">
        <v>13331</v>
      </c>
      <c r="V5755" s="13" t="s">
        <v>139</v>
      </c>
    </row>
    <row r="5756" spans="1:22" s="9" customFormat="1" x14ac:dyDescent="0.35">
      <c r="A5756" s="12" t="s">
        <v>13332</v>
      </c>
      <c r="B5756" s="13" t="s">
        <v>13333</v>
      </c>
      <c r="C5756" s="13" t="s">
        <v>1832</v>
      </c>
      <c r="D5756" s="13" t="s">
        <v>13334</v>
      </c>
      <c r="E5756" s="13" t="s">
        <v>15634</v>
      </c>
      <c r="F5756" s="13" t="s">
        <v>7</v>
      </c>
      <c r="G5756" s="23">
        <v>959</v>
      </c>
      <c r="H5756" s="14" t="s">
        <v>18038</v>
      </c>
      <c r="I5756" s="15">
        <v>959</v>
      </c>
      <c r="J5756" s="20">
        <v>0</v>
      </c>
      <c r="K5756" s="11">
        <v>3.8</v>
      </c>
      <c r="L5756" s="11">
        <v>0.53071874999999991</v>
      </c>
      <c r="M5756" s="11">
        <v>8</v>
      </c>
      <c r="N5756" s="11">
        <v>72</v>
      </c>
      <c r="O5756" s="11" t="s">
        <v>15677</v>
      </c>
      <c r="P5756" s="11" t="s">
        <v>15731</v>
      </c>
      <c r="Q5756" s="11" t="s">
        <v>15757</v>
      </c>
      <c r="R5756" s="11" t="s">
        <v>15721</v>
      </c>
      <c r="S5756" s="11" t="s">
        <v>15790</v>
      </c>
      <c r="T5756" s="13" t="s">
        <v>14518</v>
      </c>
      <c r="U5756" s="13" t="s">
        <v>13335</v>
      </c>
      <c r="V5756" s="13" t="s">
        <v>139</v>
      </c>
    </row>
    <row r="5757" spans="1:22" s="9" customFormat="1" x14ac:dyDescent="0.35">
      <c r="A5757" s="12" t="s">
        <v>13336</v>
      </c>
      <c r="B5757" s="13" t="s">
        <v>13325</v>
      </c>
      <c r="C5757" s="13" t="s">
        <v>10</v>
      </c>
      <c r="D5757" s="13" t="s">
        <v>13337</v>
      </c>
      <c r="E5757" s="13" t="s">
        <v>1667</v>
      </c>
      <c r="F5757" s="13" t="s">
        <v>7</v>
      </c>
      <c r="G5757" s="23">
        <v>639</v>
      </c>
      <c r="H5757" s="14" t="s">
        <v>18038</v>
      </c>
      <c r="I5757" s="15">
        <v>709</v>
      </c>
      <c r="J5757" s="20">
        <v>-9.8730606488011241E-2</v>
      </c>
      <c r="K5757" s="11">
        <v>3.3</v>
      </c>
      <c r="L5757" s="11">
        <v>0.26638715277777775</v>
      </c>
      <c r="M5757" s="11">
        <v>12</v>
      </c>
      <c r="N5757" s="11">
        <v>180</v>
      </c>
      <c r="O5757" s="11" t="s">
        <v>15677</v>
      </c>
      <c r="P5757" s="11" t="s">
        <v>15731</v>
      </c>
      <c r="Q5757" s="11" t="s">
        <v>15757</v>
      </c>
      <c r="R5757" s="11" t="s">
        <v>15721</v>
      </c>
      <c r="S5757" s="11" t="s">
        <v>15790</v>
      </c>
      <c r="T5757" s="13" t="s">
        <v>14518</v>
      </c>
      <c r="U5757" s="13" t="s">
        <v>13338</v>
      </c>
      <c r="V5757" s="13" t="s">
        <v>139</v>
      </c>
    </row>
    <row r="5758" spans="1:22" s="9" customFormat="1" x14ac:dyDescent="0.35">
      <c r="A5758" s="12" t="s">
        <v>13339</v>
      </c>
      <c r="B5758" s="13" t="s">
        <v>13329</v>
      </c>
      <c r="C5758" s="13" t="s">
        <v>1832</v>
      </c>
      <c r="D5758" s="13" t="s">
        <v>13340</v>
      </c>
      <c r="E5758" s="13" t="s">
        <v>14525</v>
      </c>
      <c r="F5758" s="13" t="s">
        <v>7</v>
      </c>
      <c r="G5758" s="23">
        <v>1065</v>
      </c>
      <c r="H5758" s="14" t="s">
        <v>18038</v>
      </c>
      <c r="I5758" s="15">
        <v>1065</v>
      </c>
      <c r="J5758" s="20">
        <v>0</v>
      </c>
      <c r="K5758" s="11">
        <v>4.9000000000000004</v>
      </c>
      <c r="L5758" s="11">
        <v>0.39659288194444442</v>
      </c>
      <c r="M5758" s="11">
        <v>10</v>
      </c>
      <c r="N5758" s="11">
        <v>150</v>
      </c>
      <c r="O5758" s="11" t="s">
        <v>15677</v>
      </c>
      <c r="P5758" s="11" t="s">
        <v>15731</v>
      </c>
      <c r="Q5758" s="11" t="s">
        <v>15757</v>
      </c>
      <c r="R5758" s="11" t="s">
        <v>15721</v>
      </c>
      <c r="S5758" s="11" t="s">
        <v>15790</v>
      </c>
      <c r="T5758" s="13" t="s">
        <v>14518</v>
      </c>
      <c r="U5758" s="13" t="s">
        <v>13341</v>
      </c>
      <c r="V5758" s="13" t="s">
        <v>139</v>
      </c>
    </row>
    <row r="5759" spans="1:22" s="9" customFormat="1" x14ac:dyDescent="0.35">
      <c r="A5759" s="12" t="s">
        <v>13342</v>
      </c>
      <c r="B5759" s="13" t="s">
        <v>13329</v>
      </c>
      <c r="C5759" s="13" t="s">
        <v>1832</v>
      </c>
      <c r="D5759" s="13" t="s">
        <v>13343</v>
      </c>
      <c r="E5759" s="13" t="s">
        <v>14525</v>
      </c>
      <c r="F5759" s="13" t="s">
        <v>7</v>
      </c>
      <c r="G5759" s="23">
        <v>1014</v>
      </c>
      <c r="H5759" s="14" t="s">
        <v>18038</v>
      </c>
      <c r="I5759" s="15">
        <v>1014</v>
      </c>
      <c r="J5759" s="20">
        <v>0</v>
      </c>
      <c r="K5759" s="11">
        <v>4.8</v>
      </c>
      <c r="L5759" s="11">
        <v>0.40125868055555558</v>
      </c>
      <c r="M5759" s="11">
        <v>8</v>
      </c>
      <c r="N5759" s="11">
        <v>120</v>
      </c>
      <c r="O5759" s="11" t="s">
        <v>15677</v>
      </c>
      <c r="P5759" s="11" t="s">
        <v>15731</v>
      </c>
      <c r="Q5759" s="11" t="s">
        <v>15757</v>
      </c>
      <c r="R5759" s="11" t="s">
        <v>15721</v>
      </c>
      <c r="S5759" s="11" t="s">
        <v>15790</v>
      </c>
      <c r="T5759" s="13" t="s">
        <v>14518</v>
      </c>
      <c r="U5759" s="13" t="s">
        <v>13344</v>
      </c>
      <c r="V5759" s="13" t="s">
        <v>139</v>
      </c>
    </row>
    <row r="5760" spans="1:22" s="9" customFormat="1" x14ac:dyDescent="0.35">
      <c r="A5760" s="12" t="s">
        <v>13345</v>
      </c>
      <c r="B5760" s="13" t="s">
        <v>13333</v>
      </c>
      <c r="C5760" s="13" t="s">
        <v>1832</v>
      </c>
      <c r="D5760" s="13" t="s">
        <v>13346</v>
      </c>
      <c r="E5760" s="13" t="s">
        <v>14525</v>
      </c>
      <c r="F5760" s="13" t="s">
        <v>7</v>
      </c>
      <c r="G5760" s="23">
        <v>959</v>
      </c>
      <c r="H5760" s="14" t="s">
        <v>18038</v>
      </c>
      <c r="I5760" s="15">
        <v>959</v>
      </c>
      <c r="J5760" s="20">
        <v>0</v>
      </c>
      <c r="K5760" s="11">
        <v>3.8</v>
      </c>
      <c r="L5760" s="11">
        <v>0.5092592592592593</v>
      </c>
      <c r="M5760" s="11">
        <v>13</v>
      </c>
      <c r="N5760" s="11">
        <v>117</v>
      </c>
      <c r="O5760" s="11" t="s">
        <v>15677</v>
      </c>
      <c r="P5760" s="11" t="s">
        <v>15731</v>
      </c>
      <c r="Q5760" s="11" t="s">
        <v>15757</v>
      </c>
      <c r="R5760" s="11" t="s">
        <v>15721</v>
      </c>
      <c r="S5760" s="11" t="s">
        <v>15790</v>
      </c>
      <c r="T5760" s="13" t="s">
        <v>14518</v>
      </c>
      <c r="U5760" s="13" t="s">
        <v>13347</v>
      </c>
      <c r="V5760" s="13" t="s">
        <v>139</v>
      </c>
    </row>
    <row r="5761" spans="1:22" s="9" customFormat="1" x14ac:dyDescent="0.35">
      <c r="A5761" s="12" t="s">
        <v>13348</v>
      </c>
      <c r="B5761" s="13" t="s">
        <v>13333</v>
      </c>
      <c r="C5761" s="13" t="s">
        <v>1832</v>
      </c>
      <c r="D5761" s="13" t="s">
        <v>13349</v>
      </c>
      <c r="E5761" s="13" t="s">
        <v>14525</v>
      </c>
      <c r="F5761" s="13" t="s">
        <v>7</v>
      </c>
      <c r="G5761" s="23">
        <v>913</v>
      </c>
      <c r="H5761" s="14" t="s">
        <v>18038</v>
      </c>
      <c r="I5761" s="15">
        <v>913</v>
      </c>
      <c r="J5761" s="20">
        <v>0</v>
      </c>
      <c r="K5761" s="11">
        <v>3.8</v>
      </c>
      <c r="L5761" s="11">
        <v>0.52269097222222227</v>
      </c>
      <c r="M5761" s="11">
        <v>12</v>
      </c>
      <c r="N5761" s="11">
        <v>108</v>
      </c>
      <c r="O5761" s="11" t="s">
        <v>15677</v>
      </c>
      <c r="P5761" s="11" t="s">
        <v>15731</v>
      </c>
      <c r="Q5761" s="11" t="s">
        <v>15757</v>
      </c>
      <c r="R5761" s="11" t="s">
        <v>15721</v>
      </c>
      <c r="S5761" s="11" t="s">
        <v>15790</v>
      </c>
      <c r="T5761" s="13" t="s">
        <v>14518</v>
      </c>
      <c r="U5761" s="13" t="s">
        <v>13350</v>
      </c>
      <c r="V5761" s="13" t="s">
        <v>139</v>
      </c>
    </row>
    <row r="5762" spans="1:22" s="9" customFormat="1" x14ac:dyDescent="0.35">
      <c r="A5762" s="12" t="s">
        <v>13351</v>
      </c>
      <c r="B5762" s="13" t="s">
        <v>13352</v>
      </c>
      <c r="C5762" s="13" t="s">
        <v>10</v>
      </c>
      <c r="D5762" s="13" t="s">
        <v>13353</v>
      </c>
      <c r="E5762" s="13" t="s">
        <v>1667</v>
      </c>
      <c r="F5762" s="13" t="s">
        <v>7</v>
      </c>
      <c r="G5762" s="23">
        <v>449</v>
      </c>
      <c r="H5762" s="14" t="s">
        <v>18038</v>
      </c>
      <c r="I5762" s="15">
        <v>429</v>
      </c>
      <c r="J5762" s="20">
        <v>4.6620046620046596E-2</v>
      </c>
      <c r="K5762" s="11">
        <v>2</v>
      </c>
      <c r="L5762" s="11">
        <v>0.27309027777777778</v>
      </c>
      <c r="M5762" s="11">
        <v>12</v>
      </c>
      <c r="N5762" s="11">
        <v>180</v>
      </c>
      <c r="O5762" s="11" t="s">
        <v>15677</v>
      </c>
      <c r="P5762" s="11" t="s">
        <v>15731</v>
      </c>
      <c r="Q5762" s="11" t="s">
        <v>15757</v>
      </c>
      <c r="R5762" s="11" t="s">
        <v>15721</v>
      </c>
      <c r="S5762" s="11" t="s">
        <v>15790</v>
      </c>
      <c r="T5762" s="13" t="s">
        <v>14518</v>
      </c>
      <c r="U5762" s="13" t="s">
        <v>13354</v>
      </c>
      <c r="V5762" s="13" t="s">
        <v>139</v>
      </c>
    </row>
    <row r="5763" spans="1:22" s="9" customFormat="1" x14ac:dyDescent="0.35">
      <c r="A5763" s="12" t="s">
        <v>13355</v>
      </c>
      <c r="B5763" s="13" t="s">
        <v>13356</v>
      </c>
      <c r="C5763" s="13" t="s">
        <v>10</v>
      </c>
      <c r="D5763" s="13" t="s">
        <v>13357</v>
      </c>
      <c r="E5763" s="13" t="s">
        <v>1667</v>
      </c>
      <c r="F5763" s="13" t="s">
        <v>7</v>
      </c>
      <c r="G5763" s="23">
        <v>672</v>
      </c>
      <c r="H5763" s="14" t="s">
        <v>18038</v>
      </c>
      <c r="I5763" s="15">
        <v>643</v>
      </c>
      <c r="J5763" s="20">
        <v>4.510108864696738E-2</v>
      </c>
      <c r="K5763" s="11">
        <v>2.6</v>
      </c>
      <c r="L5763" s="11">
        <v>0.40581597222222221</v>
      </c>
      <c r="M5763" s="11">
        <v>10</v>
      </c>
      <c r="N5763" s="11">
        <v>150</v>
      </c>
      <c r="O5763" s="11" t="s">
        <v>15677</v>
      </c>
      <c r="P5763" s="11" t="s">
        <v>15731</v>
      </c>
      <c r="Q5763" s="11" t="s">
        <v>15757</v>
      </c>
      <c r="R5763" s="11" t="s">
        <v>15721</v>
      </c>
      <c r="S5763" s="11" t="s">
        <v>15790</v>
      </c>
      <c r="T5763" s="13" t="s">
        <v>14518</v>
      </c>
      <c r="U5763" s="13" t="s">
        <v>13358</v>
      </c>
      <c r="V5763" s="13" t="s">
        <v>139</v>
      </c>
    </row>
    <row r="5764" spans="1:22" s="9" customFormat="1" x14ac:dyDescent="0.35">
      <c r="A5764" s="12" t="s">
        <v>13359</v>
      </c>
      <c r="B5764" s="13" t="s">
        <v>13360</v>
      </c>
      <c r="C5764" s="13" t="s">
        <v>10</v>
      </c>
      <c r="D5764" s="13" t="s">
        <v>13361</v>
      </c>
      <c r="E5764" s="13" t="s">
        <v>1667</v>
      </c>
      <c r="F5764" s="13" t="s">
        <v>7</v>
      </c>
      <c r="G5764" s="23">
        <v>605</v>
      </c>
      <c r="H5764" s="14" t="s">
        <v>18038</v>
      </c>
      <c r="I5764" s="15">
        <v>578</v>
      </c>
      <c r="J5764" s="20">
        <v>4.6712802768166028E-2</v>
      </c>
      <c r="K5764" s="11">
        <v>2.7</v>
      </c>
      <c r="L5764" s="11">
        <v>0.52256944444444442</v>
      </c>
      <c r="M5764" s="11">
        <v>13</v>
      </c>
      <c r="N5764" s="11">
        <v>104</v>
      </c>
      <c r="O5764" s="11" t="s">
        <v>15677</v>
      </c>
      <c r="P5764" s="11" t="s">
        <v>15731</v>
      </c>
      <c r="Q5764" s="11" t="s">
        <v>15757</v>
      </c>
      <c r="R5764" s="11" t="s">
        <v>15721</v>
      </c>
      <c r="S5764" s="11" t="s">
        <v>15790</v>
      </c>
      <c r="T5764" s="13" t="s">
        <v>14518</v>
      </c>
      <c r="U5764" s="13" t="s">
        <v>13362</v>
      </c>
      <c r="V5764" s="13" t="s">
        <v>139</v>
      </c>
    </row>
    <row r="5765" spans="1:22" s="9" customFormat="1" x14ac:dyDescent="0.35">
      <c r="A5765" s="12" t="s">
        <v>13363</v>
      </c>
      <c r="B5765" s="13" t="s">
        <v>13352</v>
      </c>
      <c r="C5765" s="13" t="s">
        <v>10</v>
      </c>
      <c r="D5765" s="13" t="s">
        <v>13364</v>
      </c>
      <c r="E5765" s="13" t="s">
        <v>1667</v>
      </c>
      <c r="F5765" s="13" t="s">
        <v>7</v>
      </c>
      <c r="G5765" s="23">
        <v>449</v>
      </c>
      <c r="H5765" s="14" t="s">
        <v>18038</v>
      </c>
      <c r="I5765" s="15">
        <v>429</v>
      </c>
      <c r="J5765" s="20">
        <v>4.6620046620046596E-2</v>
      </c>
      <c r="K5765" s="11">
        <v>3.6</v>
      </c>
      <c r="L5765" s="11">
        <v>0.53861979166666663</v>
      </c>
      <c r="M5765" s="11">
        <v>8</v>
      </c>
      <c r="N5765" s="11">
        <v>88</v>
      </c>
      <c r="O5765" s="11" t="s">
        <v>15677</v>
      </c>
      <c r="P5765" s="11" t="s">
        <v>15731</v>
      </c>
      <c r="Q5765" s="11" t="s">
        <v>15757</v>
      </c>
      <c r="R5765" s="11" t="s">
        <v>15721</v>
      </c>
      <c r="S5765" s="11" t="s">
        <v>15790</v>
      </c>
      <c r="T5765" s="13" t="s">
        <v>14518</v>
      </c>
      <c r="U5765" s="13" t="s">
        <v>13365</v>
      </c>
      <c r="V5765" s="13" t="s">
        <v>139</v>
      </c>
    </row>
    <row r="5766" spans="1:22" s="9" customFormat="1" x14ac:dyDescent="0.35">
      <c r="A5766" s="12" t="s">
        <v>13366</v>
      </c>
      <c r="B5766" s="13" t="s">
        <v>13352</v>
      </c>
      <c r="C5766" s="13" t="s">
        <v>10</v>
      </c>
      <c r="D5766" s="13" t="s">
        <v>13367</v>
      </c>
      <c r="E5766" s="13" t="s">
        <v>1667</v>
      </c>
      <c r="F5766" s="13" t="s">
        <v>7</v>
      </c>
      <c r="G5766" s="23">
        <v>449</v>
      </c>
      <c r="H5766" s="14" t="s">
        <v>18038</v>
      </c>
      <c r="I5766" s="15">
        <v>429</v>
      </c>
      <c r="J5766" s="20">
        <v>4.6620046620046596E-2</v>
      </c>
      <c r="K5766" s="11">
        <v>2</v>
      </c>
      <c r="L5766" s="11">
        <v>0.25383391203703703</v>
      </c>
      <c r="M5766" s="11">
        <v>14</v>
      </c>
      <c r="N5766" s="11">
        <v>238</v>
      </c>
      <c r="O5766" s="11" t="s">
        <v>15677</v>
      </c>
      <c r="P5766" s="11" t="s">
        <v>15731</v>
      </c>
      <c r="Q5766" s="11" t="s">
        <v>15757</v>
      </c>
      <c r="R5766" s="11" t="s">
        <v>15721</v>
      </c>
      <c r="S5766" s="11" t="s">
        <v>15790</v>
      </c>
      <c r="T5766" s="13" t="s">
        <v>14518</v>
      </c>
      <c r="U5766" s="13" t="s">
        <v>13368</v>
      </c>
      <c r="V5766" s="13" t="s">
        <v>139</v>
      </c>
    </row>
    <row r="5767" spans="1:22" s="9" customFormat="1" x14ac:dyDescent="0.35">
      <c r="A5767" s="12" t="s">
        <v>13369</v>
      </c>
      <c r="B5767" s="13" t="s">
        <v>13356</v>
      </c>
      <c r="C5767" s="13" t="s">
        <v>10</v>
      </c>
      <c r="D5767" s="13" t="s">
        <v>13370</v>
      </c>
      <c r="E5767" s="13" t="s">
        <v>1667</v>
      </c>
      <c r="F5767" s="13" t="s">
        <v>7</v>
      </c>
      <c r="G5767" s="23">
        <v>672</v>
      </c>
      <c r="H5767" s="14" t="s">
        <v>18038</v>
      </c>
      <c r="I5767" s="15">
        <v>643</v>
      </c>
      <c r="J5767" s="20">
        <v>4.510108864696738E-2</v>
      </c>
      <c r="K5767" s="11">
        <v>2.6</v>
      </c>
      <c r="L5767" s="11">
        <v>0.43398148148148152</v>
      </c>
      <c r="M5767" s="11">
        <v>8</v>
      </c>
      <c r="N5767" s="11">
        <v>120</v>
      </c>
      <c r="O5767" s="11" t="s">
        <v>15677</v>
      </c>
      <c r="P5767" s="11" t="s">
        <v>15731</v>
      </c>
      <c r="Q5767" s="11" t="s">
        <v>15757</v>
      </c>
      <c r="R5767" s="11" t="s">
        <v>15721</v>
      </c>
      <c r="S5767" s="11" t="s">
        <v>15790</v>
      </c>
      <c r="T5767" s="13" t="s">
        <v>14518</v>
      </c>
      <c r="U5767" s="13" t="s">
        <v>13371</v>
      </c>
      <c r="V5767" s="13" t="s">
        <v>139</v>
      </c>
    </row>
    <row r="5768" spans="1:22" s="9" customFormat="1" x14ac:dyDescent="0.35">
      <c r="A5768" s="12" t="s">
        <v>13372</v>
      </c>
      <c r="B5768" s="13" t="s">
        <v>13356</v>
      </c>
      <c r="C5768" s="13" t="s">
        <v>10</v>
      </c>
      <c r="D5768" s="13" t="s">
        <v>13373</v>
      </c>
      <c r="E5768" s="13" t="s">
        <v>1667</v>
      </c>
      <c r="F5768" s="13" t="s">
        <v>7</v>
      </c>
      <c r="G5768" s="23">
        <v>672</v>
      </c>
      <c r="H5768" s="14" t="s">
        <v>18038</v>
      </c>
      <c r="I5768" s="15">
        <v>643</v>
      </c>
      <c r="J5768" s="20">
        <v>4.510108864696738E-2</v>
      </c>
      <c r="K5768" s="11">
        <v>2.6</v>
      </c>
      <c r="L5768" s="11">
        <v>0.43398148148148152</v>
      </c>
      <c r="M5768" s="11">
        <v>8</v>
      </c>
      <c r="N5768" s="11">
        <v>120</v>
      </c>
      <c r="O5768" s="11" t="s">
        <v>15677</v>
      </c>
      <c r="P5768" s="11" t="s">
        <v>15731</v>
      </c>
      <c r="Q5768" s="11" t="s">
        <v>15757</v>
      </c>
      <c r="R5768" s="11" t="s">
        <v>15721</v>
      </c>
      <c r="S5768" s="11" t="s">
        <v>15790</v>
      </c>
      <c r="T5768" s="13" t="s">
        <v>14518</v>
      </c>
      <c r="U5768" s="13" t="s">
        <v>13374</v>
      </c>
      <c r="V5768" s="13" t="s">
        <v>139</v>
      </c>
    </row>
    <row r="5769" spans="1:22" s="9" customFormat="1" x14ac:dyDescent="0.35">
      <c r="A5769" s="12" t="s">
        <v>13375</v>
      </c>
      <c r="B5769" s="13" t="s">
        <v>13360</v>
      </c>
      <c r="C5769" s="13" t="s">
        <v>10</v>
      </c>
      <c r="D5769" s="13" t="s">
        <v>13376</v>
      </c>
      <c r="E5769" s="13" t="s">
        <v>1667</v>
      </c>
      <c r="F5769" s="13" t="s">
        <v>7</v>
      </c>
      <c r="G5769" s="23">
        <v>605</v>
      </c>
      <c r="H5769" s="14" t="s">
        <v>18038</v>
      </c>
      <c r="I5769" s="15">
        <v>578</v>
      </c>
      <c r="J5769" s="20">
        <v>4.6712802768166028E-2</v>
      </c>
      <c r="K5769" s="11">
        <v>2.7</v>
      </c>
      <c r="L5769" s="11">
        <v>0.51244212962962965</v>
      </c>
      <c r="M5769" s="11">
        <v>12</v>
      </c>
      <c r="N5769" s="11">
        <v>108</v>
      </c>
      <c r="O5769" s="11" t="s">
        <v>15677</v>
      </c>
      <c r="P5769" s="11" t="s">
        <v>15731</v>
      </c>
      <c r="Q5769" s="11" t="s">
        <v>15757</v>
      </c>
      <c r="R5769" s="11" t="s">
        <v>15721</v>
      </c>
      <c r="S5769" s="11" t="s">
        <v>15790</v>
      </c>
      <c r="T5769" s="13" t="s">
        <v>14518</v>
      </c>
      <c r="U5769" s="13" t="s">
        <v>13377</v>
      </c>
      <c r="V5769" s="13" t="s">
        <v>139</v>
      </c>
    </row>
    <row r="5770" spans="1:22" s="9" customFormat="1" x14ac:dyDescent="0.35">
      <c r="A5770" s="12" t="s">
        <v>13378</v>
      </c>
      <c r="B5770" s="13" t="s">
        <v>13360</v>
      </c>
      <c r="C5770" s="13" t="s">
        <v>10</v>
      </c>
      <c r="D5770" s="13" t="s">
        <v>13379</v>
      </c>
      <c r="E5770" s="13" t="s">
        <v>1667</v>
      </c>
      <c r="F5770" s="13" t="s">
        <v>7</v>
      </c>
      <c r="G5770" s="23">
        <v>605</v>
      </c>
      <c r="H5770" s="14" t="s">
        <v>18038</v>
      </c>
      <c r="I5770" s="15">
        <v>578</v>
      </c>
      <c r="J5770" s="20">
        <v>4.6712802768166028E-2</v>
      </c>
      <c r="K5770" s="11">
        <v>2.7</v>
      </c>
      <c r="L5770" s="11">
        <v>0.48290624999999993</v>
      </c>
      <c r="M5770" s="11">
        <v>8</v>
      </c>
      <c r="N5770" s="11">
        <v>72</v>
      </c>
      <c r="O5770" s="11" t="s">
        <v>15677</v>
      </c>
      <c r="P5770" s="11" t="s">
        <v>15731</v>
      </c>
      <c r="Q5770" s="11" t="s">
        <v>15757</v>
      </c>
      <c r="R5770" s="11" t="s">
        <v>15721</v>
      </c>
      <c r="S5770" s="11" t="s">
        <v>15790</v>
      </c>
      <c r="T5770" s="13" t="s">
        <v>14518</v>
      </c>
      <c r="U5770" s="13" t="s">
        <v>13380</v>
      </c>
      <c r="V5770" s="13" t="s">
        <v>139</v>
      </c>
    </row>
    <row r="5771" spans="1:22" s="9" customFormat="1" x14ac:dyDescent="0.35">
      <c r="A5771" s="12" t="s">
        <v>13381</v>
      </c>
      <c r="B5771" s="13" t="s">
        <v>13382</v>
      </c>
      <c r="C5771" s="13" t="s">
        <v>10</v>
      </c>
      <c r="D5771" s="13" t="s">
        <v>13383</v>
      </c>
      <c r="E5771" s="13" t="s">
        <v>1667</v>
      </c>
      <c r="F5771" s="13" t="s">
        <v>7</v>
      </c>
      <c r="G5771" s="23">
        <v>376</v>
      </c>
      <c r="H5771" s="14" t="s">
        <v>18038</v>
      </c>
      <c r="I5771" s="15">
        <v>359</v>
      </c>
      <c r="J5771" s="20">
        <v>4.7353760445682402E-2</v>
      </c>
      <c r="K5771" s="11">
        <v>3.4</v>
      </c>
      <c r="L5771" s="11">
        <v>0.26824999999999999</v>
      </c>
      <c r="M5771" s="11">
        <v>12</v>
      </c>
      <c r="N5771" s="11">
        <v>180</v>
      </c>
      <c r="O5771" s="11" t="s">
        <v>15677</v>
      </c>
      <c r="P5771" s="11" t="s">
        <v>15731</v>
      </c>
      <c r="Q5771" s="11" t="s">
        <v>15757</v>
      </c>
      <c r="R5771" s="11" t="s">
        <v>15721</v>
      </c>
      <c r="S5771" s="11" t="s">
        <v>15790</v>
      </c>
      <c r="T5771" s="13" t="s">
        <v>14518</v>
      </c>
      <c r="U5771" s="13" t="s">
        <v>13384</v>
      </c>
      <c r="V5771" s="13" t="s">
        <v>139</v>
      </c>
    </row>
    <row r="5772" spans="1:22" s="9" customFormat="1" x14ac:dyDescent="0.35">
      <c r="A5772" s="12" t="s">
        <v>13385</v>
      </c>
      <c r="B5772" s="13" t="s">
        <v>13382</v>
      </c>
      <c r="C5772" s="13" t="s">
        <v>10</v>
      </c>
      <c r="D5772" s="13" t="s">
        <v>13386</v>
      </c>
      <c r="E5772" s="13" t="s">
        <v>1667</v>
      </c>
      <c r="F5772" s="13" t="s">
        <v>7</v>
      </c>
      <c r="G5772" s="23">
        <v>376</v>
      </c>
      <c r="H5772" s="14" t="s">
        <v>18038</v>
      </c>
      <c r="I5772" s="15">
        <v>359</v>
      </c>
      <c r="J5772" s="20">
        <v>4.7353760445682402E-2</v>
      </c>
      <c r="K5772" s="11">
        <v>3.4</v>
      </c>
      <c r="L5772" s="11">
        <v>0.26638715277777775</v>
      </c>
      <c r="M5772" s="11">
        <v>12</v>
      </c>
      <c r="N5772" s="11">
        <v>180</v>
      </c>
      <c r="O5772" s="11" t="s">
        <v>15677</v>
      </c>
      <c r="P5772" s="11" t="s">
        <v>15731</v>
      </c>
      <c r="Q5772" s="11" t="s">
        <v>15757</v>
      </c>
      <c r="R5772" s="11" t="s">
        <v>15721</v>
      </c>
      <c r="S5772" s="11" t="s">
        <v>15790</v>
      </c>
      <c r="T5772" s="13" t="s">
        <v>14518</v>
      </c>
      <c r="U5772" s="13" t="s">
        <v>13387</v>
      </c>
      <c r="V5772" s="13" t="s">
        <v>139</v>
      </c>
    </row>
    <row r="5773" spans="1:22" s="9" customFormat="1" x14ac:dyDescent="0.35">
      <c r="A5773" s="12" t="s">
        <v>13388</v>
      </c>
      <c r="B5773" s="13" t="s">
        <v>13382</v>
      </c>
      <c r="C5773" s="13" t="s">
        <v>1832</v>
      </c>
      <c r="D5773" s="13" t="s">
        <v>13389</v>
      </c>
      <c r="E5773" s="13" t="s">
        <v>14525</v>
      </c>
      <c r="F5773" s="13" t="s">
        <v>7</v>
      </c>
      <c r="G5773" s="23">
        <v>341</v>
      </c>
      <c r="H5773" s="14" t="s">
        <v>18038</v>
      </c>
      <c r="I5773" s="15">
        <v>341</v>
      </c>
      <c r="J5773" s="20">
        <v>0</v>
      </c>
      <c r="K5773" s="11">
        <v>3.4</v>
      </c>
      <c r="L5773" s="11">
        <v>0.28475868055555553</v>
      </c>
      <c r="M5773" s="11">
        <v>12</v>
      </c>
      <c r="N5773" s="11">
        <v>180</v>
      </c>
      <c r="O5773" s="11" t="s">
        <v>15677</v>
      </c>
      <c r="P5773" s="11" t="s">
        <v>15731</v>
      </c>
      <c r="Q5773" s="11" t="s">
        <v>15757</v>
      </c>
      <c r="R5773" s="11" t="s">
        <v>15721</v>
      </c>
      <c r="S5773" s="11" t="s">
        <v>15790</v>
      </c>
      <c r="T5773" s="13" t="s">
        <v>14518</v>
      </c>
      <c r="U5773" s="13" t="s">
        <v>13390</v>
      </c>
      <c r="V5773" s="13" t="s">
        <v>139</v>
      </c>
    </row>
    <row r="5774" spans="1:22" s="9" customFormat="1" x14ac:dyDescent="0.35">
      <c r="A5774" s="12" t="s">
        <v>13391</v>
      </c>
      <c r="B5774" s="13" t="s">
        <v>13382</v>
      </c>
      <c r="C5774" s="13" t="s">
        <v>1832</v>
      </c>
      <c r="D5774" s="13" t="s">
        <v>13392</v>
      </c>
      <c r="E5774" s="13" t="s">
        <v>14525</v>
      </c>
      <c r="F5774" s="13" t="s">
        <v>7</v>
      </c>
      <c r="G5774" s="23">
        <v>341</v>
      </c>
      <c r="H5774" s="14" t="s">
        <v>18038</v>
      </c>
      <c r="I5774" s="15">
        <v>341</v>
      </c>
      <c r="J5774" s="20">
        <v>0</v>
      </c>
      <c r="K5774" s="11">
        <v>3.4</v>
      </c>
      <c r="L5774" s="11">
        <v>0.26583333333333337</v>
      </c>
      <c r="M5774" s="11">
        <v>12</v>
      </c>
      <c r="N5774" s="11">
        <v>180</v>
      </c>
      <c r="O5774" s="11" t="s">
        <v>15677</v>
      </c>
      <c r="P5774" s="11" t="s">
        <v>15731</v>
      </c>
      <c r="Q5774" s="11" t="s">
        <v>15757</v>
      </c>
      <c r="R5774" s="11" t="s">
        <v>15721</v>
      </c>
      <c r="S5774" s="11" t="s">
        <v>15790</v>
      </c>
      <c r="T5774" s="13" t="s">
        <v>14518</v>
      </c>
      <c r="U5774" s="13" t="s">
        <v>13393</v>
      </c>
      <c r="V5774" s="13" t="s">
        <v>139</v>
      </c>
    </row>
    <row r="5775" spans="1:22" s="9" customFormat="1" x14ac:dyDescent="0.35">
      <c r="A5775" s="12" t="s">
        <v>13394</v>
      </c>
      <c r="B5775" s="13" t="s">
        <v>13395</v>
      </c>
      <c r="C5775" s="13" t="s">
        <v>1832</v>
      </c>
      <c r="D5775" s="13" t="s">
        <v>13396</v>
      </c>
      <c r="E5775" s="13" t="s">
        <v>14525</v>
      </c>
      <c r="F5775" s="13" t="s">
        <v>7</v>
      </c>
      <c r="G5775" s="23">
        <v>425</v>
      </c>
      <c r="H5775" s="14" t="s">
        <v>18038</v>
      </c>
      <c r="I5775" s="15">
        <v>425</v>
      </c>
      <c r="J5775" s="20">
        <v>0</v>
      </c>
      <c r="K5775" s="11">
        <v>2.2999999999999998</v>
      </c>
      <c r="L5775" s="11">
        <v>0.26583333333333337</v>
      </c>
      <c r="M5775" s="11">
        <v>12</v>
      </c>
      <c r="N5775" s="11">
        <v>180</v>
      </c>
      <c r="O5775" s="11" t="s">
        <v>15677</v>
      </c>
      <c r="P5775" s="11" t="s">
        <v>15731</v>
      </c>
      <c r="Q5775" s="11" t="s">
        <v>15757</v>
      </c>
      <c r="R5775" s="11" t="s">
        <v>15721</v>
      </c>
      <c r="S5775" s="11" t="s">
        <v>15790</v>
      </c>
      <c r="T5775" s="13" t="s">
        <v>14518</v>
      </c>
      <c r="U5775" s="13" t="s">
        <v>13397</v>
      </c>
      <c r="V5775" s="13" t="s">
        <v>151</v>
      </c>
    </row>
    <row r="5776" spans="1:22" s="9" customFormat="1" x14ac:dyDescent="0.35">
      <c r="A5776" s="12" t="s">
        <v>13398</v>
      </c>
      <c r="B5776" s="13" t="s">
        <v>13395</v>
      </c>
      <c r="C5776" s="13" t="s">
        <v>10</v>
      </c>
      <c r="D5776" s="13" t="s">
        <v>13399</v>
      </c>
      <c r="E5776" s="13" t="s">
        <v>1667</v>
      </c>
      <c r="F5776" s="13" t="s">
        <v>7</v>
      </c>
      <c r="G5776" s="23">
        <v>335</v>
      </c>
      <c r="H5776" s="14" t="s">
        <v>18038</v>
      </c>
      <c r="I5776" s="15">
        <v>320</v>
      </c>
      <c r="J5776" s="20">
        <v>4.6875E-2</v>
      </c>
      <c r="K5776" s="11">
        <v>2.2999999999999998</v>
      </c>
      <c r="L5776" s="11">
        <v>0.26583333333333337</v>
      </c>
      <c r="M5776" s="11">
        <v>12</v>
      </c>
      <c r="N5776" s="11">
        <v>180</v>
      </c>
      <c r="O5776" s="11" t="s">
        <v>15677</v>
      </c>
      <c r="P5776" s="11" t="s">
        <v>15731</v>
      </c>
      <c r="Q5776" s="11" t="s">
        <v>15757</v>
      </c>
      <c r="R5776" s="11" t="s">
        <v>15721</v>
      </c>
      <c r="S5776" s="11" t="s">
        <v>15790</v>
      </c>
      <c r="T5776" s="13" t="s">
        <v>14518</v>
      </c>
      <c r="U5776" s="13" t="s">
        <v>13397</v>
      </c>
      <c r="V5776" s="13" t="s">
        <v>139</v>
      </c>
    </row>
    <row r="5777" spans="1:22" s="9" customFormat="1" x14ac:dyDescent="0.35">
      <c r="A5777" s="12" t="s">
        <v>13400</v>
      </c>
      <c r="B5777" s="13" t="s">
        <v>13395</v>
      </c>
      <c r="C5777" s="13" t="s">
        <v>1832</v>
      </c>
      <c r="D5777" s="13" t="s">
        <v>13401</v>
      </c>
      <c r="E5777" s="13" t="s">
        <v>14525</v>
      </c>
      <c r="F5777" s="13" t="s">
        <v>7</v>
      </c>
      <c r="G5777" s="23">
        <v>425</v>
      </c>
      <c r="H5777" s="14" t="s">
        <v>18038</v>
      </c>
      <c r="I5777" s="15">
        <v>425</v>
      </c>
      <c r="J5777" s="20">
        <v>0</v>
      </c>
      <c r="K5777" s="11">
        <v>2.2000000000000002</v>
      </c>
      <c r="L5777" s="11">
        <v>0.27749999999999997</v>
      </c>
      <c r="M5777" s="11">
        <v>12</v>
      </c>
      <c r="N5777" s="11">
        <v>180</v>
      </c>
      <c r="O5777" s="11" t="s">
        <v>15677</v>
      </c>
      <c r="P5777" s="11" t="s">
        <v>15731</v>
      </c>
      <c r="Q5777" s="11" t="s">
        <v>15757</v>
      </c>
      <c r="R5777" s="11" t="s">
        <v>15721</v>
      </c>
      <c r="S5777" s="11" t="s">
        <v>15790</v>
      </c>
      <c r="T5777" s="13" t="s">
        <v>14518</v>
      </c>
      <c r="U5777" s="13" t="s">
        <v>13402</v>
      </c>
      <c r="V5777" s="13" t="s">
        <v>151</v>
      </c>
    </row>
    <row r="5778" spans="1:22" s="9" customFormat="1" x14ac:dyDescent="0.35">
      <c r="A5778" s="12" t="s">
        <v>13403</v>
      </c>
      <c r="B5778" s="13" t="s">
        <v>13395</v>
      </c>
      <c r="C5778" s="13" t="s">
        <v>10</v>
      </c>
      <c r="D5778" s="13" t="s">
        <v>13404</v>
      </c>
      <c r="E5778" s="13" t="s">
        <v>1667</v>
      </c>
      <c r="F5778" s="13" t="s">
        <v>7</v>
      </c>
      <c r="G5778" s="23">
        <v>335</v>
      </c>
      <c r="H5778" s="14" t="s">
        <v>18038</v>
      </c>
      <c r="I5778" s="15">
        <v>320</v>
      </c>
      <c r="J5778" s="20">
        <v>4.6875E-2</v>
      </c>
      <c r="K5778" s="11">
        <v>2.2000000000000002</v>
      </c>
      <c r="L5778" s="11">
        <v>0.27749999999999997</v>
      </c>
      <c r="M5778" s="11">
        <v>12</v>
      </c>
      <c r="N5778" s="11">
        <v>180</v>
      </c>
      <c r="O5778" s="11" t="s">
        <v>15677</v>
      </c>
      <c r="P5778" s="11" t="s">
        <v>15731</v>
      </c>
      <c r="Q5778" s="11" t="s">
        <v>15757</v>
      </c>
      <c r="R5778" s="11" t="s">
        <v>15721</v>
      </c>
      <c r="S5778" s="11" t="s">
        <v>15790</v>
      </c>
      <c r="T5778" s="13" t="s">
        <v>14518</v>
      </c>
      <c r="U5778" s="13" t="s">
        <v>13402</v>
      </c>
      <c r="V5778" s="13" t="s">
        <v>139</v>
      </c>
    </row>
    <row r="5779" spans="1:22" s="9" customFormat="1" x14ac:dyDescent="0.35">
      <c r="A5779" s="12" t="s">
        <v>13405</v>
      </c>
      <c r="B5779" s="13" t="s">
        <v>13395</v>
      </c>
      <c r="C5779" s="13" t="s">
        <v>1832</v>
      </c>
      <c r="D5779" s="13" t="s">
        <v>13406</v>
      </c>
      <c r="E5779" s="13" t="s">
        <v>14525</v>
      </c>
      <c r="F5779" s="13" t="s">
        <v>7</v>
      </c>
      <c r="G5779" s="23">
        <v>425</v>
      </c>
      <c r="H5779" s="14" t="s">
        <v>18038</v>
      </c>
      <c r="I5779" s="15">
        <v>425</v>
      </c>
      <c r="J5779" s="20">
        <v>0</v>
      </c>
      <c r="K5779" s="11">
        <v>2.2000000000000002</v>
      </c>
      <c r="L5779" s="11">
        <v>0.27309027777777778</v>
      </c>
      <c r="M5779" s="11">
        <v>12</v>
      </c>
      <c r="N5779" s="11">
        <v>180</v>
      </c>
      <c r="O5779" s="11" t="s">
        <v>15677</v>
      </c>
      <c r="P5779" s="11" t="s">
        <v>15731</v>
      </c>
      <c r="Q5779" s="11" t="s">
        <v>15757</v>
      </c>
      <c r="R5779" s="11" t="s">
        <v>15721</v>
      </c>
      <c r="S5779" s="11" t="s">
        <v>15790</v>
      </c>
      <c r="T5779" s="13" t="s">
        <v>14518</v>
      </c>
      <c r="U5779" s="13" t="s">
        <v>13407</v>
      </c>
      <c r="V5779" s="13" t="s">
        <v>151</v>
      </c>
    </row>
    <row r="5780" spans="1:22" s="9" customFormat="1" x14ac:dyDescent="0.35">
      <c r="A5780" s="12" t="s">
        <v>13408</v>
      </c>
      <c r="B5780" s="13" t="s">
        <v>13395</v>
      </c>
      <c r="C5780" s="13" t="s">
        <v>10</v>
      </c>
      <c r="D5780" s="13" t="s">
        <v>13409</v>
      </c>
      <c r="E5780" s="13" t="s">
        <v>1667</v>
      </c>
      <c r="F5780" s="13" t="s">
        <v>7</v>
      </c>
      <c r="G5780" s="23">
        <v>335</v>
      </c>
      <c r="H5780" s="14" t="s">
        <v>18038</v>
      </c>
      <c r="I5780" s="15">
        <v>320</v>
      </c>
      <c r="J5780" s="20">
        <v>4.6875E-2</v>
      </c>
      <c r="K5780" s="11">
        <v>2.2000000000000002</v>
      </c>
      <c r="L5780" s="11">
        <v>0.27309027777777778</v>
      </c>
      <c r="M5780" s="11">
        <v>12</v>
      </c>
      <c r="N5780" s="11">
        <v>180</v>
      </c>
      <c r="O5780" s="11" t="s">
        <v>15677</v>
      </c>
      <c r="P5780" s="11" t="s">
        <v>15731</v>
      </c>
      <c r="Q5780" s="11" t="s">
        <v>15757</v>
      </c>
      <c r="R5780" s="11" t="s">
        <v>15721</v>
      </c>
      <c r="S5780" s="11" t="s">
        <v>15790</v>
      </c>
      <c r="T5780" s="13" t="s">
        <v>14518</v>
      </c>
      <c r="U5780" s="13" t="s">
        <v>13407</v>
      </c>
      <c r="V5780" s="13" t="s">
        <v>139</v>
      </c>
    </row>
    <row r="5781" spans="1:22" s="9" customFormat="1" x14ac:dyDescent="0.35">
      <c r="A5781" s="12" t="s">
        <v>13410</v>
      </c>
      <c r="B5781" s="13" t="s">
        <v>13395</v>
      </c>
      <c r="C5781" s="13" t="s">
        <v>1832</v>
      </c>
      <c r="D5781" s="13" t="s">
        <v>13411</v>
      </c>
      <c r="E5781" s="13" t="s">
        <v>14525</v>
      </c>
      <c r="F5781" s="13" t="s">
        <v>7</v>
      </c>
      <c r="G5781" s="23">
        <v>425</v>
      </c>
      <c r="H5781" s="14" t="s">
        <v>18038</v>
      </c>
      <c r="I5781" s="15">
        <v>425</v>
      </c>
      <c r="J5781" s="20">
        <v>0</v>
      </c>
      <c r="K5781" s="11">
        <v>5</v>
      </c>
      <c r="L5781" s="11">
        <v>0.27557291666666661</v>
      </c>
      <c r="M5781" s="11">
        <v>12</v>
      </c>
      <c r="N5781" s="11">
        <v>180</v>
      </c>
      <c r="O5781" s="11" t="s">
        <v>15677</v>
      </c>
      <c r="P5781" s="11" t="s">
        <v>15731</v>
      </c>
      <c r="Q5781" s="11" t="s">
        <v>15757</v>
      </c>
      <c r="R5781" s="11" t="s">
        <v>15721</v>
      </c>
      <c r="S5781" s="11" t="s">
        <v>15790</v>
      </c>
      <c r="T5781" s="13" t="s">
        <v>14518</v>
      </c>
      <c r="U5781" s="13" t="s">
        <v>13412</v>
      </c>
      <c r="V5781" s="13" t="s">
        <v>151</v>
      </c>
    </row>
    <row r="5782" spans="1:22" s="9" customFormat="1" x14ac:dyDescent="0.35">
      <c r="A5782" s="12" t="s">
        <v>13413</v>
      </c>
      <c r="B5782" s="13" t="s">
        <v>13395</v>
      </c>
      <c r="C5782" s="13" t="s">
        <v>10</v>
      </c>
      <c r="D5782" s="13" t="s">
        <v>13414</v>
      </c>
      <c r="E5782" s="13" t="s">
        <v>1667</v>
      </c>
      <c r="F5782" s="13" t="s">
        <v>7</v>
      </c>
      <c r="G5782" s="23">
        <v>335</v>
      </c>
      <c r="H5782" s="14" t="s">
        <v>18038</v>
      </c>
      <c r="I5782" s="15">
        <v>320</v>
      </c>
      <c r="J5782" s="20">
        <v>4.6875E-2</v>
      </c>
      <c r="K5782" s="11">
        <v>5</v>
      </c>
      <c r="L5782" s="11">
        <v>0.27557291666666661</v>
      </c>
      <c r="M5782" s="11">
        <v>12</v>
      </c>
      <c r="N5782" s="11">
        <v>180</v>
      </c>
      <c r="O5782" s="11" t="s">
        <v>15677</v>
      </c>
      <c r="P5782" s="11" t="s">
        <v>15731</v>
      </c>
      <c r="Q5782" s="11" t="s">
        <v>15757</v>
      </c>
      <c r="R5782" s="11" t="s">
        <v>15721</v>
      </c>
      <c r="S5782" s="11" t="s">
        <v>15790</v>
      </c>
      <c r="T5782" s="13" t="s">
        <v>14518</v>
      </c>
      <c r="U5782" s="13" t="s">
        <v>13412</v>
      </c>
      <c r="V5782" s="13" t="s">
        <v>139</v>
      </c>
    </row>
    <row r="5783" spans="1:22" s="9" customFormat="1" x14ac:dyDescent="0.35">
      <c r="A5783" s="12" t="s">
        <v>13415</v>
      </c>
      <c r="B5783" s="13" t="s">
        <v>13416</v>
      </c>
      <c r="C5783" s="13" t="s">
        <v>10</v>
      </c>
      <c r="D5783" s="13" t="s">
        <v>13417</v>
      </c>
      <c r="E5783" s="13" t="s">
        <v>1667</v>
      </c>
      <c r="F5783" s="13" t="s">
        <v>7</v>
      </c>
      <c r="G5783" s="23">
        <v>403</v>
      </c>
      <c r="H5783" s="14" t="s">
        <v>18038</v>
      </c>
      <c r="I5783" s="15">
        <v>385</v>
      </c>
      <c r="J5783" s="20">
        <v>4.6753246753246769E-2</v>
      </c>
      <c r="K5783" s="11">
        <v>2.2999999999999998</v>
      </c>
      <c r="L5783" s="11">
        <v>0.24801562500000002</v>
      </c>
      <c r="M5783" s="11">
        <v>14</v>
      </c>
      <c r="N5783" s="11">
        <v>238</v>
      </c>
      <c r="O5783" s="11" t="s">
        <v>15677</v>
      </c>
      <c r="P5783" s="11" t="s">
        <v>15731</v>
      </c>
      <c r="Q5783" s="11" t="s">
        <v>15757</v>
      </c>
      <c r="R5783" s="11" t="s">
        <v>15721</v>
      </c>
      <c r="S5783" s="11" t="s">
        <v>15790</v>
      </c>
      <c r="T5783" s="13" t="s">
        <v>14518</v>
      </c>
      <c r="U5783" s="13" t="s">
        <v>13418</v>
      </c>
      <c r="V5783" s="13" t="s">
        <v>139</v>
      </c>
    </row>
    <row r="5784" spans="1:22" s="9" customFormat="1" x14ac:dyDescent="0.35">
      <c r="A5784" s="12" t="s">
        <v>13419</v>
      </c>
      <c r="B5784" s="13" t="s">
        <v>13420</v>
      </c>
      <c r="C5784" s="13" t="s">
        <v>1832</v>
      </c>
      <c r="D5784" s="13" t="s">
        <v>13421</v>
      </c>
      <c r="E5784" s="13" t="s">
        <v>14525</v>
      </c>
      <c r="F5784" s="13" t="s">
        <v>7</v>
      </c>
      <c r="G5784" s="23">
        <v>1214</v>
      </c>
      <c r="H5784" s="14" t="s">
        <v>18038</v>
      </c>
      <c r="I5784" s="15">
        <v>1214</v>
      </c>
      <c r="J5784" s="20">
        <v>0</v>
      </c>
      <c r="K5784" s="11">
        <v>9.15</v>
      </c>
      <c r="L5784" s="11">
        <v>0.69270833333333337</v>
      </c>
      <c r="M5784" s="11">
        <v>6</v>
      </c>
      <c r="N5784" s="11">
        <v>66</v>
      </c>
      <c r="O5784" s="11" t="s">
        <v>15677</v>
      </c>
      <c r="P5784" s="11" t="s">
        <v>15758</v>
      </c>
      <c r="Q5784" s="11" t="s">
        <v>15758</v>
      </c>
      <c r="R5784" s="11" t="s">
        <v>15735</v>
      </c>
      <c r="S5784" s="11" t="s">
        <v>15786</v>
      </c>
      <c r="T5784" s="13" t="s">
        <v>14518</v>
      </c>
      <c r="U5784" s="13" t="s">
        <v>13422</v>
      </c>
      <c r="V5784" s="13" t="s">
        <v>151</v>
      </c>
    </row>
    <row r="5785" spans="1:22" s="9" customFormat="1" x14ac:dyDescent="0.35">
      <c r="A5785" s="12" t="s">
        <v>13423</v>
      </c>
      <c r="B5785" s="13" t="s">
        <v>13420</v>
      </c>
      <c r="C5785" s="13" t="s">
        <v>10</v>
      </c>
      <c r="D5785" s="13" t="s">
        <v>13424</v>
      </c>
      <c r="E5785" s="13" t="s">
        <v>1667</v>
      </c>
      <c r="F5785" s="13" t="s">
        <v>7</v>
      </c>
      <c r="G5785" s="23">
        <v>908</v>
      </c>
      <c r="H5785" s="14" t="s">
        <v>18038</v>
      </c>
      <c r="I5785" s="15">
        <v>868</v>
      </c>
      <c r="J5785" s="20">
        <v>4.6082949308755783E-2</v>
      </c>
      <c r="K5785" s="11">
        <v>9.15</v>
      </c>
      <c r="L5785" s="11">
        <v>0.69270833333333337</v>
      </c>
      <c r="M5785" s="11">
        <v>6</v>
      </c>
      <c r="N5785" s="11">
        <v>66</v>
      </c>
      <c r="O5785" s="11" t="s">
        <v>15677</v>
      </c>
      <c r="P5785" s="11" t="s">
        <v>15758</v>
      </c>
      <c r="Q5785" s="11" t="s">
        <v>15758</v>
      </c>
      <c r="R5785" s="11" t="s">
        <v>15735</v>
      </c>
      <c r="S5785" s="11" t="s">
        <v>15786</v>
      </c>
      <c r="T5785" s="13" t="s">
        <v>14518</v>
      </c>
      <c r="U5785" s="13" t="s">
        <v>13422</v>
      </c>
      <c r="V5785" s="13" t="s">
        <v>139</v>
      </c>
    </row>
    <row r="5786" spans="1:22" s="9" customFormat="1" x14ac:dyDescent="0.35">
      <c r="A5786" s="12" t="s">
        <v>13425</v>
      </c>
      <c r="B5786" s="13" t="s">
        <v>13420</v>
      </c>
      <c r="C5786" s="13" t="s">
        <v>1832</v>
      </c>
      <c r="D5786" s="13" t="s">
        <v>13426</v>
      </c>
      <c r="E5786" s="13" t="s">
        <v>15634</v>
      </c>
      <c r="F5786" s="13" t="s">
        <v>7</v>
      </c>
      <c r="G5786" s="23">
        <v>1386</v>
      </c>
      <c r="H5786" s="14" t="s">
        <v>18038</v>
      </c>
      <c r="I5786" s="15">
        <v>1386</v>
      </c>
      <c r="J5786" s="20">
        <v>0</v>
      </c>
      <c r="K5786" s="11">
        <v>9</v>
      </c>
      <c r="L5786" s="11">
        <v>0.69270833333333337</v>
      </c>
      <c r="M5786" s="11">
        <v>6</v>
      </c>
      <c r="N5786" s="11">
        <v>66</v>
      </c>
      <c r="O5786" s="11" t="s">
        <v>15677</v>
      </c>
      <c r="P5786" s="11" t="s">
        <v>15758</v>
      </c>
      <c r="Q5786" s="11" t="s">
        <v>15758</v>
      </c>
      <c r="R5786" s="11" t="s">
        <v>15735</v>
      </c>
      <c r="S5786" s="11" t="s">
        <v>15786</v>
      </c>
      <c r="T5786" s="13" t="s">
        <v>14518</v>
      </c>
      <c r="U5786" s="13" t="s">
        <v>13422</v>
      </c>
      <c r="V5786" s="13" t="s">
        <v>4164</v>
      </c>
    </row>
    <row r="5787" spans="1:22" s="9" customFormat="1" x14ac:dyDescent="0.35">
      <c r="A5787" s="12" t="s">
        <v>13427</v>
      </c>
      <c r="B5787" s="13" t="s">
        <v>13420</v>
      </c>
      <c r="C5787" s="13" t="s">
        <v>1832</v>
      </c>
      <c r="D5787" s="13" t="s">
        <v>13428</v>
      </c>
      <c r="E5787" s="13" t="s">
        <v>14525</v>
      </c>
      <c r="F5787" s="13" t="s">
        <v>7</v>
      </c>
      <c r="G5787" s="23">
        <v>1084</v>
      </c>
      <c r="H5787" s="14" t="s">
        <v>18038</v>
      </c>
      <c r="I5787" s="15">
        <v>1084</v>
      </c>
      <c r="J5787" s="20">
        <v>0</v>
      </c>
      <c r="K5787" s="11">
        <v>9.15</v>
      </c>
      <c r="L5787" s="11">
        <v>0.69270833333333337</v>
      </c>
      <c r="M5787" s="11">
        <v>6</v>
      </c>
      <c r="N5787" s="11">
        <v>66</v>
      </c>
      <c r="O5787" s="11" t="s">
        <v>15677</v>
      </c>
      <c r="P5787" s="11" t="s">
        <v>15758</v>
      </c>
      <c r="Q5787" s="11" t="s">
        <v>15758</v>
      </c>
      <c r="R5787" s="11" t="s">
        <v>15735</v>
      </c>
      <c r="S5787" s="11" t="s">
        <v>15786</v>
      </c>
      <c r="T5787" s="13" t="s">
        <v>14518</v>
      </c>
      <c r="U5787" s="13" t="s">
        <v>13422</v>
      </c>
      <c r="V5787" s="13" t="s">
        <v>426</v>
      </c>
    </row>
    <row r="5788" spans="1:22" s="9" customFormat="1" x14ac:dyDescent="0.35">
      <c r="A5788" s="12" t="s">
        <v>13429</v>
      </c>
      <c r="B5788" s="13" t="s">
        <v>13430</v>
      </c>
      <c r="C5788" s="13" t="s">
        <v>1832</v>
      </c>
      <c r="D5788" s="13" t="s">
        <v>13431</v>
      </c>
      <c r="E5788" s="13" t="s">
        <v>15634</v>
      </c>
      <c r="F5788" s="13" t="s">
        <v>7</v>
      </c>
      <c r="G5788" s="23">
        <v>917</v>
      </c>
      <c r="H5788" s="14" t="s">
        <v>18038</v>
      </c>
      <c r="I5788" s="15">
        <v>917</v>
      </c>
      <c r="J5788" s="20">
        <v>0</v>
      </c>
      <c r="K5788" s="11">
        <v>5.65</v>
      </c>
      <c r="L5788" s="11">
        <v>0.42838541666666669</v>
      </c>
      <c r="M5788" s="11">
        <v>10</v>
      </c>
      <c r="N5788" s="11">
        <v>130</v>
      </c>
      <c r="O5788" s="11" t="s">
        <v>15677</v>
      </c>
      <c r="P5788" s="11" t="s">
        <v>15758</v>
      </c>
      <c r="Q5788" s="11" t="s">
        <v>15758</v>
      </c>
      <c r="R5788" s="11" t="s">
        <v>15735</v>
      </c>
      <c r="S5788" s="11" t="s">
        <v>15786</v>
      </c>
      <c r="T5788" s="13" t="s">
        <v>14518</v>
      </c>
      <c r="U5788" s="13" t="s">
        <v>13432</v>
      </c>
      <c r="V5788" s="13" t="s">
        <v>151</v>
      </c>
    </row>
    <row r="5789" spans="1:22" s="9" customFormat="1" x14ac:dyDescent="0.35">
      <c r="A5789" s="12" t="s">
        <v>13433</v>
      </c>
      <c r="B5789" s="13" t="s">
        <v>13430</v>
      </c>
      <c r="C5789" s="13" t="s">
        <v>10</v>
      </c>
      <c r="D5789" s="13" t="s">
        <v>13434</v>
      </c>
      <c r="E5789" s="13" t="s">
        <v>1667</v>
      </c>
      <c r="F5789" s="13" t="s">
        <v>7</v>
      </c>
      <c r="G5789" s="23">
        <v>684</v>
      </c>
      <c r="H5789" s="14" t="s">
        <v>18038</v>
      </c>
      <c r="I5789" s="15">
        <v>654</v>
      </c>
      <c r="J5789" s="20">
        <v>4.587155963302747E-2</v>
      </c>
      <c r="K5789" s="11">
        <v>5.65</v>
      </c>
      <c r="L5789" s="11">
        <v>0.42838541666666669</v>
      </c>
      <c r="M5789" s="11">
        <v>10</v>
      </c>
      <c r="N5789" s="11">
        <v>130</v>
      </c>
      <c r="O5789" s="11" t="s">
        <v>15677</v>
      </c>
      <c r="P5789" s="11" t="s">
        <v>15758</v>
      </c>
      <c r="Q5789" s="11" t="s">
        <v>15758</v>
      </c>
      <c r="R5789" s="11" t="s">
        <v>15735</v>
      </c>
      <c r="S5789" s="11" t="s">
        <v>15786</v>
      </c>
      <c r="T5789" s="13" t="s">
        <v>14518</v>
      </c>
      <c r="U5789" s="13" t="s">
        <v>13432</v>
      </c>
      <c r="V5789" s="13" t="s">
        <v>139</v>
      </c>
    </row>
    <row r="5790" spans="1:22" s="9" customFormat="1" x14ac:dyDescent="0.35">
      <c r="A5790" s="12" t="s">
        <v>13435</v>
      </c>
      <c r="B5790" s="13" t="s">
        <v>13430</v>
      </c>
      <c r="C5790" s="13" t="s">
        <v>1832</v>
      </c>
      <c r="D5790" s="13" t="s">
        <v>13436</v>
      </c>
      <c r="E5790" s="13" t="s">
        <v>14525</v>
      </c>
      <c r="F5790" s="13" t="s">
        <v>7</v>
      </c>
      <c r="G5790" s="23">
        <v>818</v>
      </c>
      <c r="H5790" s="14" t="s">
        <v>18038</v>
      </c>
      <c r="I5790" s="15">
        <v>818</v>
      </c>
      <c r="J5790" s="20">
        <v>0</v>
      </c>
      <c r="K5790" s="11">
        <v>5.65</v>
      </c>
      <c r="L5790" s="11">
        <v>0.42838541666666669</v>
      </c>
      <c r="M5790" s="11">
        <v>10</v>
      </c>
      <c r="N5790" s="11">
        <v>130</v>
      </c>
      <c r="O5790" s="11" t="s">
        <v>15677</v>
      </c>
      <c r="P5790" s="11" t="s">
        <v>15758</v>
      </c>
      <c r="Q5790" s="11" t="s">
        <v>15758</v>
      </c>
      <c r="R5790" s="11" t="s">
        <v>15735</v>
      </c>
      <c r="S5790" s="11" t="s">
        <v>15786</v>
      </c>
      <c r="T5790" s="13" t="s">
        <v>14518</v>
      </c>
      <c r="U5790" s="13" t="s">
        <v>13432</v>
      </c>
      <c r="V5790" s="13" t="s">
        <v>426</v>
      </c>
    </row>
    <row r="5791" spans="1:22" s="9" customFormat="1" x14ac:dyDescent="0.35">
      <c r="A5791" s="12" t="s">
        <v>13437</v>
      </c>
      <c r="B5791" s="13" t="s">
        <v>13438</v>
      </c>
      <c r="C5791" s="13" t="s">
        <v>1832</v>
      </c>
      <c r="D5791" s="13" t="s">
        <v>13439</v>
      </c>
      <c r="E5791" s="13" t="s">
        <v>14525</v>
      </c>
      <c r="F5791" s="13" t="s">
        <v>7</v>
      </c>
      <c r="G5791" s="23">
        <v>1107</v>
      </c>
      <c r="H5791" s="14" t="s">
        <v>18038</v>
      </c>
      <c r="I5791" s="15">
        <v>1107</v>
      </c>
      <c r="J5791" s="20">
        <v>0</v>
      </c>
      <c r="K5791" s="11">
        <v>6.65</v>
      </c>
      <c r="L5791" s="11">
        <v>0.57291666666666663</v>
      </c>
      <c r="M5791" s="11">
        <v>8</v>
      </c>
      <c r="N5791" s="11">
        <v>96</v>
      </c>
      <c r="O5791" s="11" t="s">
        <v>15677</v>
      </c>
      <c r="P5791" s="11" t="s">
        <v>15758</v>
      </c>
      <c r="Q5791" s="11" t="s">
        <v>15758</v>
      </c>
      <c r="R5791" s="11" t="s">
        <v>15735</v>
      </c>
      <c r="S5791" s="11" t="s">
        <v>15786</v>
      </c>
      <c r="T5791" s="13" t="s">
        <v>14518</v>
      </c>
      <c r="U5791" s="13" t="s">
        <v>13440</v>
      </c>
      <c r="V5791" s="13" t="s">
        <v>151</v>
      </c>
    </row>
    <row r="5792" spans="1:22" s="9" customFormat="1" x14ac:dyDescent="0.35">
      <c r="A5792" s="12" t="s">
        <v>13441</v>
      </c>
      <c r="B5792" s="13" t="s">
        <v>13438</v>
      </c>
      <c r="C5792" s="13" t="s">
        <v>10</v>
      </c>
      <c r="D5792" s="13" t="s">
        <v>13442</v>
      </c>
      <c r="E5792" s="13" t="s">
        <v>1667</v>
      </c>
      <c r="F5792" s="13" t="s">
        <v>7</v>
      </c>
      <c r="G5792" s="23">
        <v>827</v>
      </c>
      <c r="H5792" s="14" t="s">
        <v>18038</v>
      </c>
      <c r="I5792" s="15">
        <v>791</v>
      </c>
      <c r="J5792" s="20">
        <v>4.5512010113780033E-2</v>
      </c>
      <c r="K5792" s="11">
        <v>6.9</v>
      </c>
      <c r="L5792" s="11">
        <v>0.57291666666666663</v>
      </c>
      <c r="M5792" s="11">
        <v>8</v>
      </c>
      <c r="N5792" s="11">
        <v>96</v>
      </c>
      <c r="O5792" s="11" t="s">
        <v>15677</v>
      </c>
      <c r="P5792" s="11" t="s">
        <v>15758</v>
      </c>
      <c r="Q5792" s="11" t="s">
        <v>15758</v>
      </c>
      <c r="R5792" s="11" t="s">
        <v>15735</v>
      </c>
      <c r="S5792" s="11" t="s">
        <v>15786</v>
      </c>
      <c r="T5792" s="13" t="s">
        <v>14518</v>
      </c>
      <c r="U5792" s="13" t="s">
        <v>13440</v>
      </c>
      <c r="V5792" s="13" t="s">
        <v>139</v>
      </c>
    </row>
    <row r="5793" spans="1:22" s="9" customFormat="1" x14ac:dyDescent="0.35">
      <c r="A5793" s="12" t="s">
        <v>13443</v>
      </c>
      <c r="B5793" s="13" t="s">
        <v>13438</v>
      </c>
      <c r="C5793" s="13" t="s">
        <v>1832</v>
      </c>
      <c r="D5793" s="13" t="s">
        <v>13444</v>
      </c>
      <c r="E5793" s="13" t="s">
        <v>14525</v>
      </c>
      <c r="F5793" s="13" t="s">
        <v>7</v>
      </c>
      <c r="G5793" s="23">
        <v>990</v>
      </c>
      <c r="H5793" s="14" t="s">
        <v>18038</v>
      </c>
      <c r="I5793" s="15">
        <v>990</v>
      </c>
      <c r="J5793" s="20">
        <v>0</v>
      </c>
      <c r="K5793" s="11">
        <v>6.9</v>
      </c>
      <c r="L5793" s="11">
        <v>0.57291666666666663</v>
      </c>
      <c r="M5793" s="11">
        <v>8</v>
      </c>
      <c r="N5793" s="11">
        <v>96</v>
      </c>
      <c r="O5793" s="11" t="s">
        <v>15677</v>
      </c>
      <c r="P5793" s="11" t="s">
        <v>15758</v>
      </c>
      <c r="Q5793" s="11" t="s">
        <v>15758</v>
      </c>
      <c r="R5793" s="11" t="s">
        <v>15735</v>
      </c>
      <c r="S5793" s="11" t="s">
        <v>15786</v>
      </c>
      <c r="T5793" s="13" t="s">
        <v>14518</v>
      </c>
      <c r="U5793" s="13" t="s">
        <v>13440</v>
      </c>
      <c r="V5793" s="13" t="s">
        <v>426</v>
      </c>
    </row>
    <row r="5794" spans="1:22" s="9" customFormat="1" x14ac:dyDescent="0.35">
      <c r="A5794" s="12" t="s">
        <v>13445</v>
      </c>
      <c r="B5794" s="13" t="s">
        <v>13446</v>
      </c>
      <c r="C5794" s="13" t="s">
        <v>1832</v>
      </c>
      <c r="D5794" s="13" t="s">
        <v>13447</v>
      </c>
      <c r="E5794" s="13" t="s">
        <v>14525</v>
      </c>
      <c r="F5794" s="13" t="s">
        <v>7</v>
      </c>
      <c r="G5794" s="23">
        <v>1297</v>
      </c>
      <c r="H5794" s="14" t="s">
        <v>18038</v>
      </c>
      <c r="I5794" s="15">
        <v>1297</v>
      </c>
      <c r="J5794" s="20">
        <v>0</v>
      </c>
      <c r="K5794" s="11">
        <v>7.5</v>
      </c>
      <c r="L5794" s="11">
        <v>0.57291666666666663</v>
      </c>
      <c r="M5794" s="11">
        <v>8</v>
      </c>
      <c r="N5794" s="11">
        <v>96</v>
      </c>
      <c r="O5794" s="11" t="s">
        <v>15677</v>
      </c>
      <c r="P5794" s="11" t="s">
        <v>15758</v>
      </c>
      <c r="Q5794" s="11" t="s">
        <v>15758</v>
      </c>
      <c r="R5794" s="11" t="s">
        <v>15735</v>
      </c>
      <c r="S5794" s="11" t="s">
        <v>15786</v>
      </c>
      <c r="T5794" s="13" t="s">
        <v>14518</v>
      </c>
      <c r="U5794" s="13" t="s">
        <v>13448</v>
      </c>
      <c r="V5794" s="13" t="s">
        <v>151</v>
      </c>
    </row>
    <row r="5795" spans="1:22" s="9" customFormat="1" x14ac:dyDescent="0.35">
      <c r="A5795" s="12" t="s">
        <v>13449</v>
      </c>
      <c r="B5795" s="13" t="s">
        <v>13446</v>
      </c>
      <c r="C5795" s="13" t="s">
        <v>10</v>
      </c>
      <c r="D5795" s="13" t="s">
        <v>13450</v>
      </c>
      <c r="E5795" s="13" t="s">
        <v>1667</v>
      </c>
      <c r="F5795" s="13" t="s">
        <v>7</v>
      </c>
      <c r="G5795" s="23">
        <v>969</v>
      </c>
      <c r="H5795" s="14" t="s">
        <v>18038</v>
      </c>
      <c r="I5795" s="15">
        <v>927</v>
      </c>
      <c r="J5795" s="20">
        <v>4.5307443365695699E-2</v>
      </c>
      <c r="K5795" s="11">
        <v>7.5</v>
      </c>
      <c r="L5795" s="11">
        <v>0.57291666666666663</v>
      </c>
      <c r="M5795" s="11">
        <v>8</v>
      </c>
      <c r="N5795" s="11">
        <v>96</v>
      </c>
      <c r="O5795" s="11" t="s">
        <v>15677</v>
      </c>
      <c r="P5795" s="11" t="s">
        <v>15758</v>
      </c>
      <c r="Q5795" s="11" t="s">
        <v>15758</v>
      </c>
      <c r="R5795" s="11" t="s">
        <v>15735</v>
      </c>
      <c r="S5795" s="11" t="s">
        <v>15786</v>
      </c>
      <c r="T5795" s="13" t="s">
        <v>14518</v>
      </c>
      <c r="U5795" s="13" t="s">
        <v>13448</v>
      </c>
      <c r="V5795" s="13" t="s">
        <v>139</v>
      </c>
    </row>
    <row r="5796" spans="1:22" s="9" customFormat="1" x14ac:dyDescent="0.35">
      <c r="A5796" s="12" t="s">
        <v>13451</v>
      </c>
      <c r="B5796" s="13" t="s">
        <v>13452</v>
      </c>
      <c r="C5796" s="13" t="s">
        <v>1832</v>
      </c>
      <c r="D5796" s="13" t="s">
        <v>13453</v>
      </c>
      <c r="E5796" s="13" t="s">
        <v>14525</v>
      </c>
      <c r="F5796" s="13" t="s">
        <v>7</v>
      </c>
      <c r="G5796" s="23">
        <v>1297</v>
      </c>
      <c r="H5796" s="14" t="s">
        <v>18038</v>
      </c>
      <c r="I5796" s="15">
        <v>1297</v>
      </c>
      <c r="J5796" s="20">
        <v>0</v>
      </c>
      <c r="K5796" s="11">
        <v>7</v>
      </c>
      <c r="L5796" s="11">
        <v>0.57291666666666663</v>
      </c>
      <c r="M5796" s="11">
        <v>8</v>
      </c>
      <c r="N5796" s="11">
        <v>96</v>
      </c>
      <c r="O5796" s="11" t="s">
        <v>15677</v>
      </c>
      <c r="P5796" s="11" t="s">
        <v>15758</v>
      </c>
      <c r="Q5796" s="11" t="s">
        <v>15758</v>
      </c>
      <c r="R5796" s="11" t="s">
        <v>15735</v>
      </c>
      <c r="S5796" s="11" t="s">
        <v>15786</v>
      </c>
      <c r="T5796" s="13" t="s">
        <v>14518</v>
      </c>
      <c r="U5796" s="13" t="s">
        <v>13448</v>
      </c>
      <c r="V5796" s="13" t="s">
        <v>4165</v>
      </c>
    </row>
    <row r="5797" spans="1:22" s="9" customFormat="1" x14ac:dyDescent="0.35">
      <c r="A5797" s="12" t="s">
        <v>13454</v>
      </c>
      <c r="B5797" s="13" t="s">
        <v>13452</v>
      </c>
      <c r="C5797" s="13" t="s">
        <v>1832</v>
      </c>
      <c r="D5797" s="13" t="s">
        <v>13455</v>
      </c>
      <c r="E5797" s="13" t="s">
        <v>15634</v>
      </c>
      <c r="F5797" s="13" t="s">
        <v>7</v>
      </c>
      <c r="G5797" s="23">
        <v>1297</v>
      </c>
      <c r="H5797" s="14" t="s">
        <v>18038</v>
      </c>
      <c r="I5797" s="15">
        <v>1297</v>
      </c>
      <c r="J5797" s="20">
        <v>0</v>
      </c>
      <c r="K5797" s="11">
        <v>7</v>
      </c>
      <c r="L5797" s="11">
        <v>0.57291666666666663</v>
      </c>
      <c r="M5797" s="11">
        <v>8</v>
      </c>
      <c r="N5797" s="11">
        <v>96</v>
      </c>
      <c r="O5797" s="11" t="s">
        <v>15677</v>
      </c>
      <c r="P5797" s="11" t="s">
        <v>15758</v>
      </c>
      <c r="Q5797" s="11" t="s">
        <v>15758</v>
      </c>
      <c r="R5797" s="11" t="s">
        <v>15735</v>
      </c>
      <c r="S5797" s="11" t="s">
        <v>15786</v>
      </c>
      <c r="T5797" s="13" t="s">
        <v>14518</v>
      </c>
      <c r="U5797" s="13" t="s">
        <v>13448</v>
      </c>
      <c r="V5797" s="13" t="s">
        <v>4166</v>
      </c>
    </row>
    <row r="5798" spans="1:22" s="9" customFormat="1" x14ac:dyDescent="0.35">
      <c r="A5798" s="12" t="s">
        <v>13456</v>
      </c>
      <c r="B5798" s="13" t="s">
        <v>13446</v>
      </c>
      <c r="C5798" s="13" t="s">
        <v>1832</v>
      </c>
      <c r="D5798" s="13" t="s">
        <v>13457</v>
      </c>
      <c r="E5798" s="13" t="s">
        <v>14525</v>
      </c>
      <c r="F5798" s="13" t="s">
        <v>7</v>
      </c>
      <c r="G5798" s="23">
        <v>1159</v>
      </c>
      <c r="H5798" s="14" t="s">
        <v>18038</v>
      </c>
      <c r="I5798" s="15">
        <v>1159</v>
      </c>
      <c r="J5798" s="20">
        <v>0</v>
      </c>
      <c r="K5798" s="11">
        <v>7.5</v>
      </c>
      <c r="L5798" s="11">
        <v>0.57291666666666663</v>
      </c>
      <c r="M5798" s="11">
        <v>8</v>
      </c>
      <c r="N5798" s="11">
        <v>96</v>
      </c>
      <c r="O5798" s="11" t="s">
        <v>15677</v>
      </c>
      <c r="P5798" s="11" t="s">
        <v>15758</v>
      </c>
      <c r="Q5798" s="11" t="s">
        <v>15758</v>
      </c>
      <c r="R5798" s="11" t="s">
        <v>15735</v>
      </c>
      <c r="S5798" s="11" t="s">
        <v>15786</v>
      </c>
      <c r="T5798" s="13" t="s">
        <v>14518</v>
      </c>
      <c r="U5798" s="13" t="s">
        <v>13448</v>
      </c>
      <c r="V5798" s="13" t="s">
        <v>426</v>
      </c>
    </row>
    <row r="5799" spans="1:22" s="9" customFormat="1" x14ac:dyDescent="0.35">
      <c r="A5799" s="12" t="s">
        <v>13458</v>
      </c>
      <c r="B5799" s="13" t="s">
        <v>13459</v>
      </c>
      <c r="C5799" s="13" t="s">
        <v>1832</v>
      </c>
      <c r="D5799" s="13" t="s">
        <v>13460</v>
      </c>
      <c r="E5799" s="13" t="s">
        <v>14525</v>
      </c>
      <c r="F5799" s="13" t="s">
        <v>7</v>
      </c>
      <c r="G5799" s="23">
        <v>1100</v>
      </c>
      <c r="H5799" s="14" t="s">
        <v>18038</v>
      </c>
      <c r="I5799" s="15">
        <v>1100</v>
      </c>
      <c r="J5799" s="20">
        <v>0</v>
      </c>
      <c r="K5799" s="11">
        <v>9.6</v>
      </c>
      <c r="L5799" s="11">
        <v>0.9702329282407407</v>
      </c>
      <c r="M5799" s="11">
        <v>6</v>
      </c>
      <c r="N5799" s="11">
        <v>42</v>
      </c>
      <c r="O5799" s="11" t="s">
        <v>15677</v>
      </c>
      <c r="P5799" s="11" t="s">
        <v>15758</v>
      </c>
      <c r="Q5799" s="11" t="s">
        <v>15758</v>
      </c>
      <c r="R5799" s="11" t="s">
        <v>15735</v>
      </c>
      <c r="S5799" s="11" t="s">
        <v>15786</v>
      </c>
      <c r="T5799" s="13" t="s">
        <v>14518</v>
      </c>
      <c r="U5799" s="13" t="s">
        <v>13461</v>
      </c>
      <c r="V5799" s="13" t="s">
        <v>151</v>
      </c>
    </row>
    <row r="5800" spans="1:22" s="9" customFormat="1" x14ac:dyDescent="0.35">
      <c r="A5800" s="12" t="s">
        <v>13462</v>
      </c>
      <c r="B5800" s="13" t="s">
        <v>13459</v>
      </c>
      <c r="C5800" s="13" t="s">
        <v>1832</v>
      </c>
      <c r="D5800" s="13" t="s">
        <v>13463</v>
      </c>
      <c r="E5800" s="13" t="s">
        <v>14525</v>
      </c>
      <c r="F5800" s="13" t="s">
        <v>7</v>
      </c>
      <c r="G5800" s="23">
        <v>787</v>
      </c>
      <c r="H5800" s="14" t="s">
        <v>18038</v>
      </c>
      <c r="I5800" s="15">
        <v>787</v>
      </c>
      <c r="J5800" s="20">
        <v>0</v>
      </c>
      <c r="K5800" s="11">
        <v>9.6</v>
      </c>
      <c r="L5800" s="11">
        <v>0.9702329282407407</v>
      </c>
      <c r="M5800" s="11">
        <v>6</v>
      </c>
      <c r="N5800" s="11">
        <v>42</v>
      </c>
      <c r="O5800" s="11" t="s">
        <v>15677</v>
      </c>
      <c r="P5800" s="11" t="s">
        <v>15758</v>
      </c>
      <c r="Q5800" s="11" t="s">
        <v>15758</v>
      </c>
      <c r="R5800" s="11" t="s">
        <v>15735</v>
      </c>
      <c r="S5800" s="11" t="s">
        <v>15786</v>
      </c>
      <c r="T5800" s="13" t="s">
        <v>14518</v>
      </c>
      <c r="U5800" s="13" t="s">
        <v>13461</v>
      </c>
      <c r="V5800" s="13" t="s">
        <v>139</v>
      </c>
    </row>
    <row r="5801" spans="1:22" s="9" customFormat="1" x14ac:dyDescent="0.35">
      <c r="A5801" s="12" t="s">
        <v>13464</v>
      </c>
      <c r="B5801" s="13" t="s">
        <v>13459</v>
      </c>
      <c r="C5801" s="13" t="s">
        <v>1832</v>
      </c>
      <c r="D5801" s="13" t="s">
        <v>13465</v>
      </c>
      <c r="E5801" s="13" t="s">
        <v>14525</v>
      </c>
      <c r="F5801" s="13" t="s">
        <v>7</v>
      </c>
      <c r="G5801" s="23">
        <v>982</v>
      </c>
      <c r="H5801" s="14" t="s">
        <v>18038</v>
      </c>
      <c r="I5801" s="15">
        <v>982</v>
      </c>
      <c r="J5801" s="20">
        <v>0</v>
      </c>
      <c r="K5801" s="11">
        <v>9.6</v>
      </c>
      <c r="L5801" s="11">
        <v>0.9702329282407407</v>
      </c>
      <c r="M5801" s="11">
        <v>6</v>
      </c>
      <c r="N5801" s="11">
        <v>42</v>
      </c>
      <c r="O5801" s="11" t="s">
        <v>15677</v>
      </c>
      <c r="P5801" s="11" t="s">
        <v>15758</v>
      </c>
      <c r="Q5801" s="11" t="s">
        <v>15758</v>
      </c>
      <c r="R5801" s="11" t="s">
        <v>15735</v>
      </c>
      <c r="S5801" s="11" t="s">
        <v>15786</v>
      </c>
      <c r="T5801" s="13" t="s">
        <v>14518</v>
      </c>
      <c r="U5801" s="13" t="s">
        <v>13461</v>
      </c>
      <c r="V5801" s="13" t="s">
        <v>426</v>
      </c>
    </row>
    <row r="5802" spans="1:22" s="9" customFormat="1" x14ac:dyDescent="0.35">
      <c r="A5802" s="12" t="s">
        <v>13466</v>
      </c>
      <c r="B5802" s="13" t="s">
        <v>13467</v>
      </c>
      <c r="C5802" s="13" t="s">
        <v>1832</v>
      </c>
      <c r="D5802" s="13" t="s">
        <v>13468</v>
      </c>
      <c r="E5802" s="13" t="s">
        <v>14525</v>
      </c>
      <c r="F5802" s="13" t="s">
        <v>7</v>
      </c>
      <c r="G5802" s="23">
        <v>1049</v>
      </c>
      <c r="H5802" s="14" t="s">
        <v>18038</v>
      </c>
      <c r="I5802" s="15">
        <v>1049</v>
      </c>
      <c r="J5802" s="20">
        <v>0</v>
      </c>
      <c r="K5802" s="11">
        <v>8</v>
      </c>
      <c r="L5802" s="11">
        <v>0.50130208333333337</v>
      </c>
      <c r="M5802" s="11">
        <v>8</v>
      </c>
      <c r="N5802" s="11">
        <v>64</v>
      </c>
      <c r="O5802" s="11" t="s">
        <v>15677</v>
      </c>
      <c r="P5802" s="11" t="s">
        <v>15758</v>
      </c>
      <c r="Q5802" s="11" t="s">
        <v>15758</v>
      </c>
      <c r="R5802" s="11" t="s">
        <v>15735</v>
      </c>
      <c r="S5802" s="11" t="s">
        <v>15786</v>
      </c>
      <c r="T5802" s="13" t="s">
        <v>14518</v>
      </c>
      <c r="U5802" s="13" t="s">
        <v>13469</v>
      </c>
      <c r="V5802" s="13" t="s">
        <v>151</v>
      </c>
    </row>
    <row r="5803" spans="1:22" s="9" customFormat="1" x14ac:dyDescent="0.35">
      <c r="A5803" s="12" t="s">
        <v>13470</v>
      </c>
      <c r="B5803" s="13" t="s">
        <v>13467</v>
      </c>
      <c r="C5803" s="13" t="s">
        <v>1832</v>
      </c>
      <c r="D5803" s="13" t="s">
        <v>13471</v>
      </c>
      <c r="E5803" s="13" t="s">
        <v>14525</v>
      </c>
      <c r="F5803" s="13" t="s">
        <v>7</v>
      </c>
      <c r="G5803" s="23">
        <v>750</v>
      </c>
      <c r="H5803" s="14" t="s">
        <v>18038</v>
      </c>
      <c r="I5803" s="15">
        <v>750</v>
      </c>
      <c r="J5803" s="20">
        <v>0</v>
      </c>
      <c r="K5803" s="11">
        <v>8</v>
      </c>
      <c r="L5803" s="11">
        <v>0.50130208333333337</v>
      </c>
      <c r="M5803" s="11">
        <v>8</v>
      </c>
      <c r="N5803" s="11">
        <v>64</v>
      </c>
      <c r="O5803" s="11" t="s">
        <v>15677</v>
      </c>
      <c r="P5803" s="11" t="s">
        <v>15758</v>
      </c>
      <c r="Q5803" s="11" t="s">
        <v>15758</v>
      </c>
      <c r="R5803" s="11" t="s">
        <v>15735</v>
      </c>
      <c r="S5803" s="11" t="s">
        <v>15786</v>
      </c>
      <c r="T5803" s="13" t="s">
        <v>14518</v>
      </c>
      <c r="U5803" s="13" t="s">
        <v>13469</v>
      </c>
      <c r="V5803" s="13" t="s">
        <v>139</v>
      </c>
    </row>
    <row r="5804" spans="1:22" s="9" customFormat="1" x14ac:dyDescent="0.35">
      <c r="A5804" s="12" t="s">
        <v>15248</v>
      </c>
      <c r="B5804" s="13" t="s">
        <v>13473</v>
      </c>
      <c r="C5804" s="13" t="s">
        <v>15249</v>
      </c>
      <c r="D5804" s="13" t="s">
        <v>15250</v>
      </c>
      <c r="E5804" s="13" t="s">
        <v>14525</v>
      </c>
      <c r="F5804" s="13" t="s">
        <v>7</v>
      </c>
      <c r="G5804" s="23">
        <v>1005</v>
      </c>
      <c r="H5804" s="14" t="s">
        <v>18038</v>
      </c>
      <c r="I5804" s="15">
        <v>1005</v>
      </c>
      <c r="J5804" s="20">
        <v>0</v>
      </c>
      <c r="K5804" s="11">
        <v>7.7</v>
      </c>
      <c r="L5804" s="11">
        <v>0.33774594907407407</v>
      </c>
      <c r="M5804" s="11">
        <v>24</v>
      </c>
      <c r="N5804" s="11">
        <v>144</v>
      </c>
      <c r="O5804" s="11" t="s">
        <v>15677</v>
      </c>
      <c r="P5804" s="11" t="s">
        <v>15758</v>
      </c>
      <c r="Q5804" s="11" t="s">
        <v>15758</v>
      </c>
      <c r="R5804" s="11" t="s">
        <v>15735</v>
      </c>
      <c r="S5804" s="11" t="s">
        <v>15786</v>
      </c>
      <c r="T5804" s="13" t="s">
        <v>14518</v>
      </c>
      <c r="U5804" s="13" t="s">
        <v>15251</v>
      </c>
      <c r="V5804" s="13" t="s">
        <v>151</v>
      </c>
    </row>
    <row r="5805" spans="1:22" s="9" customFormat="1" x14ac:dyDescent="0.35">
      <c r="A5805" s="12" t="s">
        <v>15252</v>
      </c>
      <c r="B5805" s="13" t="s">
        <v>15253</v>
      </c>
      <c r="C5805" s="13" t="s">
        <v>15249</v>
      </c>
      <c r="D5805" s="13" t="s">
        <v>15254</v>
      </c>
      <c r="E5805" s="13" t="s">
        <v>14525</v>
      </c>
      <c r="F5805" s="13" t="s">
        <v>7</v>
      </c>
      <c r="G5805" s="23">
        <v>717</v>
      </c>
      <c r="H5805" s="14" t="s">
        <v>18038</v>
      </c>
      <c r="I5805" s="15">
        <v>717</v>
      </c>
      <c r="J5805" s="20">
        <v>0</v>
      </c>
      <c r="K5805" s="11">
        <v>7.7</v>
      </c>
      <c r="L5805" s="11">
        <v>0.33774594907407407</v>
      </c>
      <c r="M5805" s="11">
        <v>24</v>
      </c>
      <c r="N5805" s="11">
        <v>144</v>
      </c>
      <c r="O5805" s="11" t="s">
        <v>15677</v>
      </c>
      <c r="P5805" s="11" t="s">
        <v>15758</v>
      </c>
      <c r="Q5805" s="11" t="s">
        <v>15758</v>
      </c>
      <c r="R5805" s="11" t="s">
        <v>15735</v>
      </c>
      <c r="S5805" s="11" t="s">
        <v>15786</v>
      </c>
      <c r="T5805" s="13" t="s">
        <v>14518</v>
      </c>
      <c r="U5805" s="13" t="s">
        <v>15251</v>
      </c>
      <c r="V5805" s="13" t="s">
        <v>139</v>
      </c>
    </row>
    <row r="5806" spans="1:22" s="9" customFormat="1" x14ac:dyDescent="0.35">
      <c r="A5806" s="12" t="s">
        <v>13472</v>
      </c>
      <c r="B5806" s="13" t="s">
        <v>13473</v>
      </c>
      <c r="C5806" s="13" t="s">
        <v>1832</v>
      </c>
      <c r="D5806" s="13" t="s">
        <v>13474</v>
      </c>
      <c r="E5806" s="13" t="s">
        <v>14525</v>
      </c>
      <c r="F5806" s="13" t="s">
        <v>7</v>
      </c>
      <c r="G5806" s="23">
        <v>1145</v>
      </c>
      <c r="H5806" s="14" t="s">
        <v>18038</v>
      </c>
      <c r="I5806" s="15">
        <v>1145</v>
      </c>
      <c r="J5806" s="20">
        <v>0</v>
      </c>
      <c r="K5806" s="11">
        <v>8</v>
      </c>
      <c r="L5806" s="11">
        <v>0.50130208333333337</v>
      </c>
      <c r="M5806" s="11">
        <v>8</v>
      </c>
      <c r="N5806" s="11">
        <v>64</v>
      </c>
      <c r="O5806" s="11" t="s">
        <v>15677</v>
      </c>
      <c r="P5806" s="11" t="s">
        <v>15758</v>
      </c>
      <c r="Q5806" s="11" t="s">
        <v>15758</v>
      </c>
      <c r="R5806" s="11" t="s">
        <v>15735</v>
      </c>
      <c r="S5806" s="11" t="s">
        <v>15786</v>
      </c>
      <c r="T5806" s="13" t="s">
        <v>14518</v>
      </c>
      <c r="U5806" s="13" t="s">
        <v>13475</v>
      </c>
      <c r="V5806" s="13" t="s">
        <v>151</v>
      </c>
    </row>
    <row r="5807" spans="1:22" s="9" customFormat="1" x14ac:dyDescent="0.35">
      <c r="A5807" s="12" t="s">
        <v>13476</v>
      </c>
      <c r="B5807" s="13" t="s">
        <v>13473</v>
      </c>
      <c r="C5807" s="13" t="s">
        <v>10</v>
      </c>
      <c r="D5807" s="13" t="s">
        <v>13477</v>
      </c>
      <c r="E5807" s="13" t="s">
        <v>1667</v>
      </c>
      <c r="F5807" s="13" t="s">
        <v>7</v>
      </c>
      <c r="G5807" s="23">
        <v>855</v>
      </c>
      <c r="H5807" s="14" t="s">
        <v>18038</v>
      </c>
      <c r="I5807" s="15">
        <v>818</v>
      </c>
      <c r="J5807" s="20">
        <v>4.5232273838630821E-2</v>
      </c>
      <c r="K5807" s="11">
        <v>8</v>
      </c>
      <c r="L5807" s="11">
        <v>0.50130208333333337</v>
      </c>
      <c r="M5807" s="11">
        <v>8</v>
      </c>
      <c r="N5807" s="11">
        <v>64</v>
      </c>
      <c r="O5807" s="11" t="s">
        <v>15677</v>
      </c>
      <c r="P5807" s="11" t="s">
        <v>15758</v>
      </c>
      <c r="Q5807" s="11" t="s">
        <v>15758</v>
      </c>
      <c r="R5807" s="11" t="s">
        <v>15735</v>
      </c>
      <c r="S5807" s="11" t="s">
        <v>15786</v>
      </c>
      <c r="T5807" s="13" t="s">
        <v>14518</v>
      </c>
      <c r="U5807" s="13" t="s">
        <v>13475</v>
      </c>
      <c r="V5807" s="13" t="s">
        <v>139</v>
      </c>
    </row>
    <row r="5808" spans="1:22" s="9" customFormat="1" x14ac:dyDescent="0.35">
      <c r="A5808" s="12" t="s">
        <v>13478</v>
      </c>
      <c r="B5808" s="13" t="s">
        <v>13479</v>
      </c>
      <c r="C5808" s="13" t="s">
        <v>10</v>
      </c>
      <c r="D5808" s="13" t="s">
        <v>13480</v>
      </c>
      <c r="E5808" s="13" t="s">
        <v>1667</v>
      </c>
      <c r="F5808" s="13" t="s">
        <v>7</v>
      </c>
      <c r="G5808" s="23">
        <v>1279</v>
      </c>
      <c r="H5808" s="14" t="s">
        <v>18038</v>
      </c>
      <c r="I5808" s="15">
        <v>1223</v>
      </c>
      <c r="J5808" s="20">
        <v>4.5789043336058821E-2</v>
      </c>
      <c r="K5808" s="11">
        <v>9.0768000000000004</v>
      </c>
      <c r="L5808" s="11">
        <v>0.6494140625</v>
      </c>
      <c r="M5808" s="11">
        <v>6</v>
      </c>
      <c r="N5808" s="11">
        <v>72</v>
      </c>
      <c r="O5808" s="11" t="s">
        <v>15677</v>
      </c>
      <c r="P5808" s="11" t="s">
        <v>15758</v>
      </c>
      <c r="Q5808" s="11" t="s">
        <v>15758</v>
      </c>
      <c r="R5808" s="11" t="s">
        <v>15735</v>
      </c>
      <c r="S5808" s="11" t="s">
        <v>15786</v>
      </c>
      <c r="T5808" s="13" t="s">
        <v>14518</v>
      </c>
      <c r="U5808" s="13" t="s">
        <v>13481</v>
      </c>
      <c r="V5808" s="13" t="s">
        <v>151</v>
      </c>
    </row>
    <row r="5809" spans="1:22" s="9" customFormat="1" x14ac:dyDescent="0.35">
      <c r="A5809" s="12" t="s">
        <v>13482</v>
      </c>
      <c r="B5809" s="13" t="s">
        <v>13479</v>
      </c>
      <c r="C5809" s="13" t="s">
        <v>10</v>
      </c>
      <c r="D5809" s="13" t="s">
        <v>13483</v>
      </c>
      <c r="E5809" s="13" t="s">
        <v>1667</v>
      </c>
      <c r="F5809" s="13" t="s">
        <v>7</v>
      </c>
      <c r="G5809" s="23">
        <v>915</v>
      </c>
      <c r="H5809" s="14" t="s">
        <v>18038</v>
      </c>
      <c r="I5809" s="15">
        <v>875</v>
      </c>
      <c r="J5809" s="20">
        <v>4.5714285714285818E-2</v>
      </c>
      <c r="K5809" s="11">
        <v>9.0768000000000004</v>
      </c>
      <c r="L5809" s="11">
        <v>0.6494140625</v>
      </c>
      <c r="M5809" s="11">
        <v>6</v>
      </c>
      <c r="N5809" s="11">
        <v>72</v>
      </c>
      <c r="O5809" s="11" t="s">
        <v>15677</v>
      </c>
      <c r="P5809" s="11" t="s">
        <v>15758</v>
      </c>
      <c r="Q5809" s="11" t="s">
        <v>15758</v>
      </c>
      <c r="R5809" s="11" t="s">
        <v>15735</v>
      </c>
      <c r="S5809" s="11" t="s">
        <v>15786</v>
      </c>
      <c r="T5809" s="13" t="s">
        <v>14518</v>
      </c>
      <c r="U5809" s="13" t="s">
        <v>13481</v>
      </c>
      <c r="V5809" s="13" t="s">
        <v>139</v>
      </c>
    </row>
    <row r="5810" spans="1:22" s="9" customFormat="1" x14ac:dyDescent="0.35">
      <c r="A5810" s="12" t="s">
        <v>13484</v>
      </c>
      <c r="B5810" s="13" t="s">
        <v>13479</v>
      </c>
      <c r="C5810" s="13" t="s">
        <v>10</v>
      </c>
      <c r="D5810" s="13" t="s">
        <v>13485</v>
      </c>
      <c r="E5810" s="13" t="s">
        <v>1667</v>
      </c>
      <c r="F5810" s="13" t="s">
        <v>7</v>
      </c>
      <c r="G5810" s="23">
        <v>1462</v>
      </c>
      <c r="H5810" s="14" t="s">
        <v>18038</v>
      </c>
      <c r="I5810" s="15">
        <v>1399</v>
      </c>
      <c r="J5810" s="20">
        <v>4.5032165832737725E-2</v>
      </c>
      <c r="K5810" s="11">
        <v>9.0768000000000004</v>
      </c>
      <c r="L5810" s="11">
        <v>0.6494140625</v>
      </c>
      <c r="M5810" s="11">
        <v>6</v>
      </c>
      <c r="N5810" s="11">
        <v>72</v>
      </c>
      <c r="O5810" s="11" t="s">
        <v>15677</v>
      </c>
      <c r="P5810" s="11" t="s">
        <v>15758</v>
      </c>
      <c r="Q5810" s="11" t="s">
        <v>15758</v>
      </c>
      <c r="R5810" s="11" t="s">
        <v>15735</v>
      </c>
      <c r="S5810" s="11" t="s">
        <v>15786</v>
      </c>
      <c r="T5810" s="13" t="s">
        <v>14518</v>
      </c>
      <c r="U5810" s="13" t="s">
        <v>13481</v>
      </c>
      <c r="V5810" s="13" t="s">
        <v>4164</v>
      </c>
    </row>
    <row r="5811" spans="1:22" s="9" customFormat="1" x14ac:dyDescent="0.35">
      <c r="A5811" s="12" t="s">
        <v>13486</v>
      </c>
      <c r="B5811" s="13" t="s">
        <v>13487</v>
      </c>
      <c r="C5811" s="13" t="s">
        <v>4223</v>
      </c>
      <c r="D5811" s="13" t="s">
        <v>13488</v>
      </c>
      <c r="E5811" s="13" t="s">
        <v>1667</v>
      </c>
      <c r="F5811" s="13" t="s">
        <v>7</v>
      </c>
      <c r="G5811" s="23">
        <v>1279</v>
      </c>
      <c r="H5811" s="14" t="s">
        <v>18038</v>
      </c>
      <c r="I5811" s="15">
        <v>1223</v>
      </c>
      <c r="J5811" s="20">
        <v>4.5789043336058821E-2</v>
      </c>
      <c r="K5811" s="11">
        <v>9.0768000000000004</v>
      </c>
      <c r="L5811" s="11">
        <v>0.6494140625</v>
      </c>
      <c r="M5811" s="11">
        <v>6</v>
      </c>
      <c r="N5811" s="11">
        <v>72</v>
      </c>
      <c r="O5811" s="11" t="s">
        <v>15677</v>
      </c>
      <c r="P5811" s="11" t="s">
        <v>15758</v>
      </c>
      <c r="Q5811" s="11" t="s">
        <v>15758</v>
      </c>
      <c r="R5811" s="11" t="s">
        <v>15735</v>
      </c>
      <c r="S5811" s="11" t="s">
        <v>15786</v>
      </c>
      <c r="T5811" s="13" t="s">
        <v>14518</v>
      </c>
      <c r="U5811" s="13" t="s">
        <v>13481</v>
      </c>
      <c r="V5811" s="13" t="s">
        <v>4165</v>
      </c>
    </row>
    <row r="5812" spans="1:22" s="9" customFormat="1" x14ac:dyDescent="0.35">
      <c r="A5812" s="12" t="s">
        <v>13489</v>
      </c>
      <c r="B5812" s="13" t="s">
        <v>13487</v>
      </c>
      <c r="C5812" s="13" t="s">
        <v>4223</v>
      </c>
      <c r="D5812" s="13" t="s">
        <v>13490</v>
      </c>
      <c r="E5812" s="13" t="s">
        <v>1667</v>
      </c>
      <c r="F5812" s="13" t="s">
        <v>7</v>
      </c>
      <c r="G5812" s="23">
        <v>1279</v>
      </c>
      <c r="H5812" s="14" t="s">
        <v>18038</v>
      </c>
      <c r="I5812" s="15">
        <v>1223</v>
      </c>
      <c r="J5812" s="20">
        <v>4.5789043336058821E-2</v>
      </c>
      <c r="K5812" s="11">
        <v>9.0768000000000004</v>
      </c>
      <c r="L5812" s="11">
        <v>0.6494140625</v>
      </c>
      <c r="M5812" s="11">
        <v>6</v>
      </c>
      <c r="N5812" s="11">
        <v>72</v>
      </c>
      <c r="O5812" s="11" t="s">
        <v>15677</v>
      </c>
      <c r="P5812" s="11" t="s">
        <v>15758</v>
      </c>
      <c r="Q5812" s="11" t="s">
        <v>15758</v>
      </c>
      <c r="R5812" s="11" t="s">
        <v>15735</v>
      </c>
      <c r="S5812" s="11" t="s">
        <v>15786</v>
      </c>
      <c r="T5812" s="13" t="s">
        <v>14518</v>
      </c>
      <c r="U5812" s="13" t="s">
        <v>13481</v>
      </c>
      <c r="V5812" s="13" t="s">
        <v>4166</v>
      </c>
    </row>
    <row r="5813" spans="1:22" s="9" customFormat="1" x14ac:dyDescent="0.35">
      <c r="A5813" s="12" t="s">
        <v>13491</v>
      </c>
      <c r="B5813" s="13" t="s">
        <v>13487</v>
      </c>
      <c r="C5813" s="13" t="s">
        <v>4223</v>
      </c>
      <c r="D5813" s="13" t="s">
        <v>13492</v>
      </c>
      <c r="E5813" s="13" t="s">
        <v>1667</v>
      </c>
      <c r="F5813" s="13" t="s">
        <v>7</v>
      </c>
      <c r="G5813" s="23">
        <v>1142</v>
      </c>
      <c r="H5813" s="14" t="s">
        <v>18038</v>
      </c>
      <c r="I5813" s="15">
        <v>1092</v>
      </c>
      <c r="J5813" s="20">
        <v>4.5787545787545847E-2</v>
      </c>
      <c r="K5813" s="11">
        <v>9.0768000000000004</v>
      </c>
      <c r="L5813" s="11">
        <v>0.6494140625</v>
      </c>
      <c r="M5813" s="11">
        <v>6</v>
      </c>
      <c r="N5813" s="11">
        <v>72</v>
      </c>
      <c r="O5813" s="11" t="s">
        <v>15677</v>
      </c>
      <c r="P5813" s="11" t="s">
        <v>15758</v>
      </c>
      <c r="Q5813" s="11" t="s">
        <v>15758</v>
      </c>
      <c r="R5813" s="11" t="s">
        <v>15735</v>
      </c>
      <c r="S5813" s="11" t="s">
        <v>15786</v>
      </c>
      <c r="T5813" s="13" t="s">
        <v>14518</v>
      </c>
      <c r="U5813" s="13" t="s">
        <v>13481</v>
      </c>
      <c r="V5813" s="13" t="s">
        <v>426</v>
      </c>
    </row>
    <row r="5814" spans="1:22" s="9" customFormat="1" x14ac:dyDescent="0.35">
      <c r="A5814" s="12" t="s">
        <v>13493</v>
      </c>
      <c r="B5814" s="13" t="s">
        <v>13494</v>
      </c>
      <c r="C5814" s="13" t="s">
        <v>10</v>
      </c>
      <c r="D5814" s="13" t="s">
        <v>13495</v>
      </c>
      <c r="E5814" s="13" t="s">
        <v>1667</v>
      </c>
      <c r="F5814" s="13" t="s">
        <v>7</v>
      </c>
      <c r="G5814" s="23">
        <v>1154</v>
      </c>
      <c r="H5814" s="14" t="s">
        <v>18038</v>
      </c>
      <c r="I5814" s="15">
        <v>1104</v>
      </c>
      <c r="J5814" s="20">
        <v>4.5289855072463858E-2</v>
      </c>
      <c r="K5814" s="11">
        <v>6.25</v>
      </c>
      <c r="L5814" s="11">
        <v>0.458984375</v>
      </c>
      <c r="M5814" s="11">
        <v>10</v>
      </c>
      <c r="N5814" s="11">
        <v>120</v>
      </c>
      <c r="O5814" s="11" t="s">
        <v>15677</v>
      </c>
      <c r="P5814" s="11" t="s">
        <v>15758</v>
      </c>
      <c r="Q5814" s="11" t="s">
        <v>15758</v>
      </c>
      <c r="R5814" s="11" t="s">
        <v>15735</v>
      </c>
      <c r="S5814" s="11" t="s">
        <v>15786</v>
      </c>
      <c r="T5814" s="13" t="s">
        <v>14518</v>
      </c>
      <c r="U5814" s="13" t="s">
        <v>13496</v>
      </c>
      <c r="V5814" s="13" t="s">
        <v>151</v>
      </c>
    </row>
    <row r="5815" spans="1:22" s="9" customFormat="1" x14ac:dyDescent="0.35">
      <c r="A5815" s="12" t="s">
        <v>13497</v>
      </c>
      <c r="B5815" s="13" t="s">
        <v>13494</v>
      </c>
      <c r="C5815" s="13" t="s">
        <v>10</v>
      </c>
      <c r="D5815" s="13" t="s">
        <v>13498</v>
      </c>
      <c r="E5815" s="13" t="s">
        <v>1667</v>
      </c>
      <c r="F5815" s="13" t="s">
        <v>7</v>
      </c>
      <c r="G5815" s="23">
        <v>825</v>
      </c>
      <c r="H5815" s="14" t="s">
        <v>18038</v>
      </c>
      <c r="I5815" s="15">
        <v>789</v>
      </c>
      <c r="J5815" s="20">
        <v>4.5627376425855459E-2</v>
      </c>
      <c r="K5815" s="11">
        <v>6.25</v>
      </c>
      <c r="L5815" s="11">
        <v>0.458984375</v>
      </c>
      <c r="M5815" s="11">
        <v>10</v>
      </c>
      <c r="N5815" s="11">
        <v>120</v>
      </c>
      <c r="O5815" s="11" t="s">
        <v>15677</v>
      </c>
      <c r="P5815" s="11" t="s">
        <v>15758</v>
      </c>
      <c r="Q5815" s="11" t="s">
        <v>15758</v>
      </c>
      <c r="R5815" s="11" t="s">
        <v>15735</v>
      </c>
      <c r="S5815" s="11" t="s">
        <v>15786</v>
      </c>
      <c r="T5815" s="13" t="s">
        <v>14518</v>
      </c>
      <c r="U5815" s="13" t="s">
        <v>13496</v>
      </c>
      <c r="V5815" s="13" t="s">
        <v>139</v>
      </c>
    </row>
    <row r="5816" spans="1:22" s="9" customFormat="1" x14ac:dyDescent="0.35">
      <c r="A5816" s="12" t="s">
        <v>13499</v>
      </c>
      <c r="B5816" s="13" t="s">
        <v>13494</v>
      </c>
      <c r="C5816" s="13" t="s">
        <v>10</v>
      </c>
      <c r="D5816" s="13" t="s">
        <v>13500</v>
      </c>
      <c r="E5816" s="13" t="s">
        <v>1667</v>
      </c>
      <c r="F5816" s="13" t="s">
        <v>7</v>
      </c>
      <c r="G5816" s="23">
        <v>1317</v>
      </c>
      <c r="H5816" s="14" t="s">
        <v>18038</v>
      </c>
      <c r="I5816" s="15">
        <v>1260</v>
      </c>
      <c r="J5816" s="20">
        <v>4.5238095238095299E-2</v>
      </c>
      <c r="K5816" s="11">
        <v>5.7172000000000001</v>
      </c>
      <c r="L5816" s="11">
        <v>0.314453125</v>
      </c>
      <c r="M5816" s="11">
        <v>10</v>
      </c>
      <c r="N5816" s="11">
        <v>130</v>
      </c>
      <c r="O5816" s="11" t="s">
        <v>15677</v>
      </c>
      <c r="P5816" s="11" t="s">
        <v>15758</v>
      </c>
      <c r="Q5816" s="11" t="s">
        <v>15758</v>
      </c>
      <c r="R5816" s="11" t="s">
        <v>15735</v>
      </c>
      <c r="S5816" s="11" t="s">
        <v>15786</v>
      </c>
      <c r="T5816" s="13" t="s">
        <v>14518</v>
      </c>
      <c r="U5816" s="13" t="s">
        <v>13496</v>
      </c>
      <c r="V5816" s="13" t="s">
        <v>4164</v>
      </c>
    </row>
    <row r="5817" spans="1:22" s="9" customFormat="1" x14ac:dyDescent="0.35">
      <c r="A5817" s="12" t="s">
        <v>13501</v>
      </c>
      <c r="B5817" s="13" t="s">
        <v>13502</v>
      </c>
      <c r="C5817" s="13" t="s">
        <v>4223</v>
      </c>
      <c r="D5817" s="13" t="s">
        <v>13503</v>
      </c>
      <c r="E5817" s="13" t="s">
        <v>1667</v>
      </c>
      <c r="F5817" s="13" t="s">
        <v>7</v>
      </c>
      <c r="G5817" s="23">
        <v>1154</v>
      </c>
      <c r="H5817" s="14" t="s">
        <v>18038</v>
      </c>
      <c r="I5817" s="15">
        <v>1104</v>
      </c>
      <c r="J5817" s="20">
        <v>4.5289855072463858E-2</v>
      </c>
      <c r="K5817" s="11">
        <v>6.25</v>
      </c>
      <c r="L5817" s="11">
        <v>0.458984375</v>
      </c>
      <c r="M5817" s="11">
        <v>10</v>
      </c>
      <c r="N5817" s="11">
        <v>120</v>
      </c>
      <c r="O5817" s="11" t="s">
        <v>15677</v>
      </c>
      <c r="P5817" s="11" t="s">
        <v>15758</v>
      </c>
      <c r="Q5817" s="11" t="s">
        <v>15758</v>
      </c>
      <c r="R5817" s="11" t="s">
        <v>15735</v>
      </c>
      <c r="S5817" s="11" t="s">
        <v>15786</v>
      </c>
      <c r="T5817" s="13" t="s">
        <v>14518</v>
      </c>
      <c r="U5817" s="13" t="s">
        <v>13496</v>
      </c>
      <c r="V5817" s="13" t="s">
        <v>4165</v>
      </c>
    </row>
    <row r="5818" spans="1:22" s="9" customFormat="1" x14ac:dyDescent="0.35">
      <c r="A5818" s="12" t="s">
        <v>13504</v>
      </c>
      <c r="B5818" s="13" t="s">
        <v>13502</v>
      </c>
      <c r="C5818" s="13" t="s">
        <v>4223</v>
      </c>
      <c r="D5818" s="13" t="s">
        <v>13505</v>
      </c>
      <c r="E5818" s="13" t="s">
        <v>1667</v>
      </c>
      <c r="F5818" s="13" t="s">
        <v>7</v>
      </c>
      <c r="G5818" s="23">
        <v>1154</v>
      </c>
      <c r="H5818" s="14" t="s">
        <v>18038</v>
      </c>
      <c r="I5818" s="15">
        <v>1104</v>
      </c>
      <c r="J5818" s="20">
        <v>4.5289855072463858E-2</v>
      </c>
      <c r="K5818" s="11">
        <v>5.7</v>
      </c>
      <c r="L5818" s="11">
        <v>0.31901041666666669</v>
      </c>
      <c r="M5818" s="11">
        <v>10</v>
      </c>
      <c r="N5818" s="11">
        <v>130</v>
      </c>
      <c r="O5818" s="11" t="s">
        <v>15677</v>
      </c>
      <c r="P5818" s="11" t="s">
        <v>15758</v>
      </c>
      <c r="Q5818" s="11" t="s">
        <v>15758</v>
      </c>
      <c r="R5818" s="11" t="s">
        <v>15735</v>
      </c>
      <c r="S5818" s="11" t="s">
        <v>15786</v>
      </c>
      <c r="T5818" s="13" t="s">
        <v>14518</v>
      </c>
      <c r="U5818" s="13" t="s">
        <v>13496</v>
      </c>
      <c r="V5818" s="13" t="s">
        <v>4166</v>
      </c>
    </row>
    <row r="5819" spans="1:22" s="9" customFormat="1" x14ac:dyDescent="0.35">
      <c r="A5819" s="12" t="s">
        <v>13506</v>
      </c>
      <c r="B5819" s="13" t="s">
        <v>13502</v>
      </c>
      <c r="C5819" s="13" t="s">
        <v>4223</v>
      </c>
      <c r="D5819" s="13" t="s">
        <v>13507</v>
      </c>
      <c r="E5819" s="13" t="s">
        <v>1667</v>
      </c>
      <c r="F5819" s="13" t="s">
        <v>7</v>
      </c>
      <c r="G5819" s="23">
        <v>1031</v>
      </c>
      <c r="H5819" s="14" t="s">
        <v>18038</v>
      </c>
      <c r="I5819" s="15">
        <v>986</v>
      </c>
      <c r="J5819" s="20">
        <v>4.5638945233265726E-2</v>
      </c>
      <c r="K5819" s="11">
        <v>5.7</v>
      </c>
      <c r="L5819" s="11">
        <v>0.31901041666666669</v>
      </c>
      <c r="M5819" s="11">
        <v>10</v>
      </c>
      <c r="N5819" s="11">
        <v>130</v>
      </c>
      <c r="O5819" s="11" t="s">
        <v>15677</v>
      </c>
      <c r="P5819" s="11" t="s">
        <v>15758</v>
      </c>
      <c r="Q5819" s="11" t="s">
        <v>15758</v>
      </c>
      <c r="R5819" s="11" t="s">
        <v>15735</v>
      </c>
      <c r="S5819" s="11" t="s">
        <v>15786</v>
      </c>
      <c r="T5819" s="13" t="s">
        <v>14518</v>
      </c>
      <c r="U5819" s="13" t="s">
        <v>13496</v>
      </c>
      <c r="V5819" s="13" t="s">
        <v>426</v>
      </c>
    </row>
    <row r="5820" spans="1:22" s="9" customFormat="1" x14ac:dyDescent="0.35">
      <c r="A5820" s="12" t="s">
        <v>13508</v>
      </c>
      <c r="B5820" s="13" t="s">
        <v>13509</v>
      </c>
      <c r="C5820" s="13" t="s">
        <v>10</v>
      </c>
      <c r="D5820" s="13" t="s">
        <v>13510</v>
      </c>
      <c r="E5820" s="13" t="s">
        <v>1667</v>
      </c>
      <c r="F5820" s="13" t="s">
        <v>7</v>
      </c>
      <c r="G5820" s="23">
        <v>1446</v>
      </c>
      <c r="H5820" s="14" t="s">
        <v>18038</v>
      </c>
      <c r="I5820" s="15">
        <v>1383</v>
      </c>
      <c r="J5820" s="20">
        <v>4.5553145336225676E-2</v>
      </c>
      <c r="K5820" s="11">
        <v>7.65</v>
      </c>
      <c r="L5820" s="11">
        <v>0.57291666666666663</v>
      </c>
      <c r="M5820" s="11">
        <v>8</v>
      </c>
      <c r="N5820" s="11">
        <v>96</v>
      </c>
      <c r="O5820" s="11" t="s">
        <v>15677</v>
      </c>
      <c r="P5820" s="11" t="s">
        <v>15758</v>
      </c>
      <c r="Q5820" s="11" t="s">
        <v>15758</v>
      </c>
      <c r="R5820" s="11" t="s">
        <v>15735</v>
      </c>
      <c r="S5820" s="11" t="s">
        <v>15786</v>
      </c>
      <c r="T5820" s="13" t="s">
        <v>14518</v>
      </c>
      <c r="U5820" s="13" t="s">
        <v>13511</v>
      </c>
      <c r="V5820" s="13" t="s">
        <v>151</v>
      </c>
    </row>
    <row r="5821" spans="1:22" s="9" customFormat="1" x14ac:dyDescent="0.35">
      <c r="A5821" s="12" t="s">
        <v>13512</v>
      </c>
      <c r="B5821" s="13" t="s">
        <v>13509</v>
      </c>
      <c r="C5821" s="13" t="s">
        <v>10</v>
      </c>
      <c r="D5821" s="13" t="s">
        <v>13513</v>
      </c>
      <c r="E5821" s="13" t="s">
        <v>1667</v>
      </c>
      <c r="F5821" s="13" t="s">
        <v>7</v>
      </c>
      <c r="G5821" s="23">
        <v>1035</v>
      </c>
      <c r="H5821" s="14" t="s">
        <v>18038</v>
      </c>
      <c r="I5821" s="15">
        <v>990</v>
      </c>
      <c r="J5821" s="20">
        <v>4.5454545454545414E-2</v>
      </c>
      <c r="K5821" s="11">
        <v>7.65</v>
      </c>
      <c r="L5821" s="11">
        <v>0.57291666666666663</v>
      </c>
      <c r="M5821" s="11">
        <v>8</v>
      </c>
      <c r="N5821" s="11">
        <v>96</v>
      </c>
      <c r="O5821" s="11" t="s">
        <v>15677</v>
      </c>
      <c r="P5821" s="11" t="s">
        <v>15758</v>
      </c>
      <c r="Q5821" s="11" t="s">
        <v>15758</v>
      </c>
      <c r="R5821" s="11" t="s">
        <v>15735</v>
      </c>
      <c r="S5821" s="11" t="s">
        <v>15786</v>
      </c>
      <c r="T5821" s="13" t="s">
        <v>14518</v>
      </c>
      <c r="U5821" s="13" t="s">
        <v>13511</v>
      </c>
      <c r="V5821" s="13" t="s">
        <v>139</v>
      </c>
    </row>
    <row r="5822" spans="1:22" s="9" customFormat="1" x14ac:dyDescent="0.35">
      <c r="A5822" s="12" t="s">
        <v>13514</v>
      </c>
      <c r="B5822" s="13" t="s">
        <v>13509</v>
      </c>
      <c r="C5822" s="13" t="s">
        <v>10</v>
      </c>
      <c r="D5822" s="13" t="s">
        <v>13515</v>
      </c>
      <c r="E5822" s="13" t="s">
        <v>1667</v>
      </c>
      <c r="F5822" s="13" t="s">
        <v>7</v>
      </c>
      <c r="G5822" s="23">
        <v>1654</v>
      </c>
      <c r="H5822" s="14" t="s">
        <v>18038</v>
      </c>
      <c r="I5822" s="15">
        <v>1582</v>
      </c>
      <c r="J5822" s="20">
        <v>4.5512010113780033E-2</v>
      </c>
      <c r="K5822" s="11">
        <v>6.9904000000000002</v>
      </c>
      <c r="L5822" s="11">
        <v>0.51826533564814814</v>
      </c>
      <c r="M5822" s="11">
        <v>8</v>
      </c>
      <c r="N5822" s="11">
        <v>104</v>
      </c>
      <c r="O5822" s="11" t="s">
        <v>15677</v>
      </c>
      <c r="P5822" s="11" t="s">
        <v>15758</v>
      </c>
      <c r="Q5822" s="11" t="s">
        <v>15758</v>
      </c>
      <c r="R5822" s="11" t="s">
        <v>15735</v>
      </c>
      <c r="S5822" s="11" t="s">
        <v>15786</v>
      </c>
      <c r="T5822" s="13" t="s">
        <v>14518</v>
      </c>
      <c r="U5822" s="13" t="s">
        <v>13511</v>
      </c>
      <c r="V5822" s="13" t="s">
        <v>4164</v>
      </c>
    </row>
    <row r="5823" spans="1:22" s="9" customFormat="1" x14ac:dyDescent="0.35">
      <c r="A5823" s="12" t="s">
        <v>13516</v>
      </c>
      <c r="B5823" s="13" t="s">
        <v>13517</v>
      </c>
      <c r="C5823" s="13" t="s">
        <v>1832</v>
      </c>
      <c r="D5823" s="13" t="s">
        <v>13518</v>
      </c>
      <c r="E5823" s="13" t="s">
        <v>14525</v>
      </c>
      <c r="F5823" s="13" t="s">
        <v>7</v>
      </c>
      <c r="G5823" s="23">
        <v>1383</v>
      </c>
      <c r="H5823" s="14" t="s">
        <v>18038</v>
      </c>
      <c r="I5823" s="15">
        <v>1383</v>
      </c>
      <c r="J5823" s="20">
        <v>0</v>
      </c>
      <c r="K5823" s="11">
        <v>7.4</v>
      </c>
      <c r="L5823" s="11">
        <v>0.58339236111111104</v>
      </c>
      <c r="M5823" s="11">
        <v>6</v>
      </c>
      <c r="N5823" s="11">
        <v>84</v>
      </c>
      <c r="O5823" s="11" t="s">
        <v>15677</v>
      </c>
      <c r="P5823" s="11" t="s">
        <v>15758</v>
      </c>
      <c r="Q5823" s="11" t="s">
        <v>15758</v>
      </c>
      <c r="R5823" s="11" t="s">
        <v>15735</v>
      </c>
      <c r="S5823" s="11" t="s">
        <v>15786</v>
      </c>
      <c r="T5823" s="13" t="s">
        <v>14518</v>
      </c>
      <c r="U5823" s="13" t="s">
        <v>13511</v>
      </c>
      <c r="V5823" s="13" t="s">
        <v>4165</v>
      </c>
    </row>
    <row r="5824" spans="1:22" s="9" customFormat="1" x14ac:dyDescent="0.35">
      <c r="A5824" s="12" t="s">
        <v>13519</v>
      </c>
      <c r="B5824" s="13" t="s">
        <v>13520</v>
      </c>
      <c r="C5824" s="13" t="s">
        <v>10</v>
      </c>
      <c r="D5824" s="13" t="s">
        <v>13521</v>
      </c>
      <c r="E5824" s="13" t="s">
        <v>1667</v>
      </c>
      <c r="F5824" s="13" t="s">
        <v>7</v>
      </c>
      <c r="G5824" s="23">
        <v>1677</v>
      </c>
      <c r="H5824" s="14" t="s">
        <v>18038</v>
      </c>
      <c r="I5824" s="15">
        <v>1604</v>
      </c>
      <c r="J5824" s="20">
        <v>4.5511221945137237E-2</v>
      </c>
      <c r="K5824" s="11">
        <v>8.15</v>
      </c>
      <c r="L5824" s="11">
        <v>0.57291666666666663</v>
      </c>
      <c r="M5824" s="11">
        <v>8</v>
      </c>
      <c r="N5824" s="11">
        <v>96</v>
      </c>
      <c r="O5824" s="11" t="s">
        <v>15677</v>
      </c>
      <c r="P5824" s="11" t="s">
        <v>15758</v>
      </c>
      <c r="Q5824" s="11" t="s">
        <v>15758</v>
      </c>
      <c r="R5824" s="11" t="s">
        <v>15735</v>
      </c>
      <c r="S5824" s="11" t="s">
        <v>15786</v>
      </c>
      <c r="T5824" s="13" t="s">
        <v>14518</v>
      </c>
      <c r="U5824" s="13" t="s">
        <v>13522</v>
      </c>
      <c r="V5824" s="13" t="s">
        <v>151</v>
      </c>
    </row>
    <row r="5825" spans="1:22" s="9" customFormat="1" x14ac:dyDescent="0.35">
      <c r="A5825" s="12" t="s">
        <v>13523</v>
      </c>
      <c r="B5825" s="13" t="s">
        <v>13520</v>
      </c>
      <c r="C5825" s="13" t="s">
        <v>10</v>
      </c>
      <c r="D5825" s="13" t="s">
        <v>13524</v>
      </c>
      <c r="E5825" s="13" t="s">
        <v>1667</v>
      </c>
      <c r="F5825" s="13" t="s">
        <v>7</v>
      </c>
      <c r="G5825" s="23">
        <v>1198</v>
      </c>
      <c r="H5825" s="14" t="s">
        <v>18038</v>
      </c>
      <c r="I5825" s="15">
        <v>1146</v>
      </c>
      <c r="J5825" s="20">
        <v>4.5375218150087271E-2</v>
      </c>
      <c r="K5825" s="11">
        <v>8.15</v>
      </c>
      <c r="L5825" s="11">
        <v>0.57291666666666663</v>
      </c>
      <c r="M5825" s="11">
        <v>8</v>
      </c>
      <c r="N5825" s="11">
        <v>96</v>
      </c>
      <c r="O5825" s="11" t="s">
        <v>15677</v>
      </c>
      <c r="P5825" s="11" t="s">
        <v>15758</v>
      </c>
      <c r="Q5825" s="11" t="s">
        <v>15758</v>
      </c>
      <c r="R5825" s="11" t="s">
        <v>15735</v>
      </c>
      <c r="S5825" s="11" t="s">
        <v>15786</v>
      </c>
      <c r="T5825" s="13" t="s">
        <v>14518</v>
      </c>
      <c r="U5825" s="13" t="s">
        <v>13522</v>
      </c>
      <c r="V5825" s="13" t="s">
        <v>139</v>
      </c>
    </row>
    <row r="5826" spans="1:22" s="9" customFormat="1" x14ac:dyDescent="0.35">
      <c r="A5826" s="12" t="s">
        <v>13525</v>
      </c>
      <c r="B5826" s="13" t="s">
        <v>13520</v>
      </c>
      <c r="C5826" s="13" t="s">
        <v>10</v>
      </c>
      <c r="D5826" s="13" t="s">
        <v>13526</v>
      </c>
      <c r="E5826" s="13" t="s">
        <v>1667</v>
      </c>
      <c r="F5826" s="13" t="s">
        <v>7</v>
      </c>
      <c r="G5826" s="23">
        <v>1916</v>
      </c>
      <c r="H5826" s="14" t="s">
        <v>18038</v>
      </c>
      <c r="I5826" s="15">
        <v>1833</v>
      </c>
      <c r="J5826" s="20">
        <v>4.5280960174577167E-2</v>
      </c>
      <c r="K5826" s="11">
        <v>7.5898000000000003</v>
      </c>
      <c r="L5826" s="11">
        <v>0.51826533564814814</v>
      </c>
      <c r="M5826" s="11">
        <v>8</v>
      </c>
      <c r="N5826" s="11">
        <v>104</v>
      </c>
      <c r="O5826" s="11" t="s">
        <v>15677</v>
      </c>
      <c r="P5826" s="11" t="s">
        <v>15758</v>
      </c>
      <c r="Q5826" s="11" t="s">
        <v>15758</v>
      </c>
      <c r="R5826" s="11" t="s">
        <v>15735</v>
      </c>
      <c r="S5826" s="11" t="s">
        <v>15786</v>
      </c>
      <c r="T5826" s="13" t="s">
        <v>14518</v>
      </c>
      <c r="U5826" s="13" t="s">
        <v>13522</v>
      </c>
      <c r="V5826" s="13" t="s">
        <v>4164</v>
      </c>
    </row>
    <row r="5827" spans="1:22" s="9" customFormat="1" x14ac:dyDescent="0.35">
      <c r="A5827" s="12" t="s">
        <v>13527</v>
      </c>
      <c r="B5827" s="13" t="s">
        <v>13528</v>
      </c>
      <c r="C5827" s="13" t="s">
        <v>1832</v>
      </c>
      <c r="D5827" s="13" t="s">
        <v>13529</v>
      </c>
      <c r="E5827" s="13" t="s">
        <v>14525</v>
      </c>
      <c r="F5827" s="13" t="s">
        <v>7</v>
      </c>
      <c r="G5827" s="23">
        <v>1604</v>
      </c>
      <c r="H5827" s="14" t="s">
        <v>18038</v>
      </c>
      <c r="I5827" s="15">
        <v>1604</v>
      </c>
      <c r="J5827" s="20">
        <v>0</v>
      </c>
      <c r="K5827" s="11">
        <v>8</v>
      </c>
      <c r="L5827" s="11">
        <v>0.51826533564814814</v>
      </c>
      <c r="M5827" s="11">
        <v>8</v>
      </c>
      <c r="N5827" s="11">
        <v>104</v>
      </c>
      <c r="O5827" s="11" t="s">
        <v>15677</v>
      </c>
      <c r="P5827" s="11" t="s">
        <v>15758</v>
      </c>
      <c r="Q5827" s="11" t="s">
        <v>15758</v>
      </c>
      <c r="R5827" s="11" t="s">
        <v>15735</v>
      </c>
      <c r="S5827" s="11" t="s">
        <v>15786</v>
      </c>
      <c r="T5827" s="13" t="s">
        <v>14518</v>
      </c>
      <c r="U5827" s="13" t="s">
        <v>13522</v>
      </c>
      <c r="V5827" s="13" t="s">
        <v>4165</v>
      </c>
    </row>
    <row r="5828" spans="1:22" s="9" customFormat="1" x14ac:dyDescent="0.35">
      <c r="A5828" s="12" t="s">
        <v>13530</v>
      </c>
      <c r="B5828" s="13" t="s">
        <v>13528</v>
      </c>
      <c r="C5828" s="13" t="s">
        <v>1832</v>
      </c>
      <c r="D5828" s="13" t="s">
        <v>13531</v>
      </c>
      <c r="E5828" s="13" t="s">
        <v>15634</v>
      </c>
      <c r="F5828" s="13" t="s">
        <v>7</v>
      </c>
      <c r="G5828" s="23">
        <v>1604</v>
      </c>
      <c r="H5828" s="14" t="s">
        <v>18038</v>
      </c>
      <c r="I5828" s="15">
        <v>1604</v>
      </c>
      <c r="J5828" s="20">
        <v>0</v>
      </c>
      <c r="K5828" s="11">
        <v>8</v>
      </c>
      <c r="L5828" s="11">
        <v>0.51826533564814814</v>
      </c>
      <c r="M5828" s="11">
        <v>8</v>
      </c>
      <c r="N5828" s="11">
        <v>104</v>
      </c>
      <c r="O5828" s="11" t="s">
        <v>15677</v>
      </c>
      <c r="P5828" s="11" t="s">
        <v>15758</v>
      </c>
      <c r="Q5828" s="11" t="s">
        <v>15758</v>
      </c>
      <c r="R5828" s="11" t="s">
        <v>15735</v>
      </c>
      <c r="S5828" s="11" t="s">
        <v>15786</v>
      </c>
      <c r="T5828" s="13" t="s">
        <v>14518</v>
      </c>
      <c r="U5828" s="13" t="s">
        <v>13522</v>
      </c>
      <c r="V5828" s="13" t="s">
        <v>4166</v>
      </c>
    </row>
    <row r="5829" spans="1:22" s="9" customFormat="1" x14ac:dyDescent="0.35">
      <c r="A5829" s="12" t="s">
        <v>13532</v>
      </c>
      <c r="B5829" s="13" t="s">
        <v>13533</v>
      </c>
      <c r="C5829" s="13" t="s">
        <v>1832</v>
      </c>
      <c r="D5829" s="13" t="s">
        <v>13534</v>
      </c>
      <c r="E5829" s="13" t="s">
        <v>14525</v>
      </c>
      <c r="F5829" s="13" t="s">
        <v>7</v>
      </c>
      <c r="G5829" s="23">
        <v>1104</v>
      </c>
      <c r="H5829" s="14" t="s">
        <v>18038</v>
      </c>
      <c r="I5829" s="15">
        <v>1104</v>
      </c>
      <c r="J5829" s="20">
        <v>0</v>
      </c>
      <c r="K5829" s="11">
        <v>10.146800000000001</v>
      </c>
      <c r="L5829" s="11">
        <v>0.99540653935185186</v>
      </c>
      <c r="M5829" s="11">
        <v>6</v>
      </c>
      <c r="N5829" s="11">
        <v>42</v>
      </c>
      <c r="O5829" s="11" t="s">
        <v>15677</v>
      </c>
      <c r="P5829" s="11" t="s">
        <v>15758</v>
      </c>
      <c r="Q5829" s="11" t="s">
        <v>15758</v>
      </c>
      <c r="R5829" s="11" t="s">
        <v>15735</v>
      </c>
      <c r="S5829" s="11" t="s">
        <v>15786</v>
      </c>
      <c r="T5829" s="13" t="s">
        <v>14518</v>
      </c>
      <c r="U5829" s="13" t="s">
        <v>13535</v>
      </c>
      <c r="V5829" s="13" t="s">
        <v>151</v>
      </c>
    </row>
    <row r="5830" spans="1:22" s="9" customFormat="1" x14ac:dyDescent="0.35">
      <c r="A5830" s="12" t="s">
        <v>13536</v>
      </c>
      <c r="B5830" s="13" t="s">
        <v>13533</v>
      </c>
      <c r="C5830" s="13" t="s">
        <v>1832</v>
      </c>
      <c r="D5830" s="13" t="s">
        <v>13537</v>
      </c>
      <c r="E5830" s="13" t="s">
        <v>15634</v>
      </c>
      <c r="F5830" s="13" t="s">
        <v>7</v>
      </c>
      <c r="G5830" s="23">
        <v>789</v>
      </c>
      <c r="H5830" s="14" t="s">
        <v>18038</v>
      </c>
      <c r="I5830" s="15">
        <v>789</v>
      </c>
      <c r="J5830" s="20">
        <v>0</v>
      </c>
      <c r="K5830" s="11">
        <v>10.146800000000001</v>
      </c>
      <c r="L5830" s="11">
        <v>0.99540653935185186</v>
      </c>
      <c r="M5830" s="11">
        <v>6</v>
      </c>
      <c r="N5830" s="11">
        <v>42</v>
      </c>
      <c r="O5830" s="11" t="s">
        <v>15677</v>
      </c>
      <c r="P5830" s="11" t="s">
        <v>15758</v>
      </c>
      <c r="Q5830" s="11" t="s">
        <v>15758</v>
      </c>
      <c r="R5830" s="11" t="s">
        <v>15735</v>
      </c>
      <c r="S5830" s="11" t="s">
        <v>15786</v>
      </c>
      <c r="T5830" s="13" t="s">
        <v>14518</v>
      </c>
      <c r="U5830" s="13" t="s">
        <v>13535</v>
      </c>
      <c r="V5830" s="13" t="s">
        <v>139</v>
      </c>
    </row>
    <row r="5831" spans="1:22" s="9" customFormat="1" x14ac:dyDescent="0.35">
      <c r="A5831" s="12" t="s">
        <v>13538</v>
      </c>
      <c r="B5831" s="13" t="s">
        <v>13533</v>
      </c>
      <c r="C5831" s="13" t="s">
        <v>1832</v>
      </c>
      <c r="D5831" s="13" t="s">
        <v>13539</v>
      </c>
      <c r="E5831" s="13" t="s">
        <v>14525</v>
      </c>
      <c r="F5831" s="13" t="s">
        <v>7</v>
      </c>
      <c r="G5831" s="23">
        <v>1260</v>
      </c>
      <c r="H5831" s="14" t="s">
        <v>18038</v>
      </c>
      <c r="I5831" s="15">
        <v>1260</v>
      </c>
      <c r="J5831" s="20">
        <v>0</v>
      </c>
      <c r="K5831" s="11">
        <v>10.146800000000001</v>
      </c>
      <c r="L5831" s="11">
        <v>0.99540653935185186</v>
      </c>
      <c r="M5831" s="11">
        <v>6</v>
      </c>
      <c r="N5831" s="11">
        <v>42</v>
      </c>
      <c r="O5831" s="11" t="s">
        <v>15677</v>
      </c>
      <c r="P5831" s="11" t="s">
        <v>15758</v>
      </c>
      <c r="Q5831" s="11" t="s">
        <v>15758</v>
      </c>
      <c r="R5831" s="11" t="s">
        <v>15735</v>
      </c>
      <c r="S5831" s="11" t="s">
        <v>15786</v>
      </c>
      <c r="T5831" s="13" t="s">
        <v>14518</v>
      </c>
      <c r="U5831" s="13" t="s">
        <v>13535</v>
      </c>
      <c r="V5831" s="13" t="s">
        <v>4164</v>
      </c>
    </row>
    <row r="5832" spans="1:22" s="9" customFormat="1" x14ac:dyDescent="0.35">
      <c r="A5832" s="12" t="s">
        <v>13541</v>
      </c>
      <c r="B5832" s="13" t="s">
        <v>13540</v>
      </c>
      <c r="C5832" s="13" t="s">
        <v>1832</v>
      </c>
      <c r="D5832" s="13" t="s">
        <v>13542</v>
      </c>
      <c r="E5832" s="13" t="s">
        <v>14525</v>
      </c>
      <c r="F5832" s="13" t="s">
        <v>7</v>
      </c>
      <c r="G5832" s="23">
        <v>1104</v>
      </c>
      <c r="H5832" s="14" t="s">
        <v>18038</v>
      </c>
      <c r="I5832" s="15">
        <v>1104</v>
      </c>
      <c r="J5832" s="20">
        <v>0</v>
      </c>
      <c r="K5832" s="11">
        <v>10.146800000000001</v>
      </c>
      <c r="L5832" s="11">
        <v>0.99540653935185186</v>
      </c>
      <c r="M5832" s="11">
        <v>6</v>
      </c>
      <c r="N5832" s="11">
        <v>42</v>
      </c>
      <c r="O5832" s="11" t="s">
        <v>15677</v>
      </c>
      <c r="P5832" s="11" t="s">
        <v>15758</v>
      </c>
      <c r="Q5832" s="11" t="s">
        <v>15758</v>
      </c>
      <c r="R5832" s="11" t="s">
        <v>15735</v>
      </c>
      <c r="S5832" s="11" t="s">
        <v>15786</v>
      </c>
      <c r="T5832" s="13" t="s">
        <v>14518</v>
      </c>
      <c r="U5832" s="13" t="s">
        <v>13535</v>
      </c>
      <c r="V5832" s="13" t="s">
        <v>4166</v>
      </c>
    </row>
    <row r="5833" spans="1:22" s="9" customFormat="1" x14ac:dyDescent="0.35">
      <c r="A5833" s="12" t="s">
        <v>13543</v>
      </c>
      <c r="B5833" s="13" t="s">
        <v>13544</v>
      </c>
      <c r="C5833" s="13" t="s">
        <v>10</v>
      </c>
      <c r="D5833" s="13" t="s">
        <v>13545</v>
      </c>
      <c r="E5833" s="13" t="s">
        <v>1667</v>
      </c>
      <c r="F5833" s="13" t="s">
        <v>7</v>
      </c>
      <c r="G5833" s="23">
        <v>1258</v>
      </c>
      <c r="H5833" s="14" t="s">
        <v>18038</v>
      </c>
      <c r="I5833" s="15">
        <v>1203</v>
      </c>
      <c r="J5833" s="20">
        <v>4.5719035743973402E-2</v>
      </c>
      <c r="K5833" s="11">
        <v>8.1999999999999993</v>
      </c>
      <c r="L5833" s="11">
        <v>0.33774594907407407</v>
      </c>
      <c r="M5833" s="11">
        <v>24</v>
      </c>
      <c r="N5833" s="11">
        <v>144</v>
      </c>
      <c r="O5833" s="11" t="s">
        <v>15677</v>
      </c>
      <c r="P5833" s="11" t="s">
        <v>15758</v>
      </c>
      <c r="Q5833" s="11" t="s">
        <v>15758</v>
      </c>
      <c r="R5833" s="11" t="s">
        <v>15735</v>
      </c>
      <c r="S5833" s="11" t="s">
        <v>15786</v>
      </c>
      <c r="T5833" s="13" t="s">
        <v>14518</v>
      </c>
      <c r="U5833" s="13" t="s">
        <v>13546</v>
      </c>
      <c r="V5833" s="13" t="s">
        <v>151</v>
      </c>
    </row>
    <row r="5834" spans="1:22" s="9" customFormat="1" x14ac:dyDescent="0.35">
      <c r="A5834" s="12" t="s">
        <v>13547</v>
      </c>
      <c r="B5834" s="13" t="s">
        <v>13544</v>
      </c>
      <c r="C5834" s="13" t="s">
        <v>10</v>
      </c>
      <c r="D5834" s="13" t="s">
        <v>13548</v>
      </c>
      <c r="E5834" s="13" t="s">
        <v>1667</v>
      </c>
      <c r="F5834" s="13" t="s">
        <v>7</v>
      </c>
      <c r="G5834" s="23">
        <v>897</v>
      </c>
      <c r="H5834" s="14" t="s">
        <v>18038</v>
      </c>
      <c r="I5834" s="15">
        <v>858</v>
      </c>
      <c r="J5834" s="20">
        <v>4.5454545454545414E-2</v>
      </c>
      <c r="K5834" s="11">
        <v>8.1999999999999993</v>
      </c>
      <c r="L5834" s="11">
        <v>0.33774594907407407</v>
      </c>
      <c r="M5834" s="11">
        <v>24</v>
      </c>
      <c r="N5834" s="11">
        <v>144</v>
      </c>
      <c r="O5834" s="11" t="s">
        <v>15677</v>
      </c>
      <c r="P5834" s="11" t="s">
        <v>15758</v>
      </c>
      <c r="Q5834" s="11" t="s">
        <v>15758</v>
      </c>
      <c r="R5834" s="11" t="s">
        <v>15735</v>
      </c>
      <c r="S5834" s="11" t="s">
        <v>15786</v>
      </c>
      <c r="T5834" s="13" t="s">
        <v>14518</v>
      </c>
      <c r="U5834" s="13" t="s">
        <v>13546</v>
      </c>
      <c r="V5834" s="13" t="s">
        <v>139</v>
      </c>
    </row>
    <row r="5835" spans="1:22" s="9" customFormat="1" x14ac:dyDescent="0.35">
      <c r="A5835" s="12" t="s">
        <v>13549</v>
      </c>
      <c r="B5835" s="13" t="s">
        <v>13544</v>
      </c>
      <c r="C5835" s="13" t="s">
        <v>10</v>
      </c>
      <c r="D5835" s="13" t="s">
        <v>13550</v>
      </c>
      <c r="E5835" s="13" t="s">
        <v>1667</v>
      </c>
      <c r="F5835" s="13" t="s">
        <v>7</v>
      </c>
      <c r="G5835" s="23">
        <v>1436</v>
      </c>
      <c r="H5835" s="14" t="s">
        <v>18038</v>
      </c>
      <c r="I5835" s="15">
        <v>1374</v>
      </c>
      <c r="J5835" s="20">
        <v>4.512372634643369E-2</v>
      </c>
      <c r="K5835" s="11" t="e">
        <v>#N/A</v>
      </c>
      <c r="L5835" s="11" t="e">
        <v>#N/A</v>
      </c>
      <c r="M5835" s="11" t="e">
        <v>#N/A</v>
      </c>
      <c r="N5835" s="11" t="e">
        <v>#N/A</v>
      </c>
      <c r="O5835" s="11" t="s">
        <v>15677</v>
      </c>
      <c r="P5835" s="11" t="s">
        <v>15758</v>
      </c>
      <c r="Q5835" s="11" t="s">
        <v>15758</v>
      </c>
      <c r="R5835" s="11" t="s">
        <v>15735</v>
      </c>
      <c r="S5835" s="11" t="s">
        <v>15786</v>
      </c>
      <c r="T5835" s="13" t="s">
        <v>14518</v>
      </c>
      <c r="U5835" s="13" t="s">
        <v>13546</v>
      </c>
      <c r="V5835" s="13" t="s">
        <v>4164</v>
      </c>
    </row>
    <row r="5836" spans="1:22" s="9" customFormat="1" x14ac:dyDescent="0.35">
      <c r="A5836" s="12" t="s">
        <v>13551</v>
      </c>
      <c r="B5836" s="13" t="s">
        <v>13552</v>
      </c>
      <c r="C5836" s="13" t="s">
        <v>1832</v>
      </c>
      <c r="D5836" s="13" t="s">
        <v>13553</v>
      </c>
      <c r="E5836" s="13" t="s">
        <v>14525</v>
      </c>
      <c r="F5836" s="13" t="s">
        <v>7</v>
      </c>
      <c r="G5836" s="23">
        <v>1203</v>
      </c>
      <c r="H5836" s="14" t="s">
        <v>18038</v>
      </c>
      <c r="I5836" s="15">
        <v>1203</v>
      </c>
      <c r="J5836" s="20">
        <v>0</v>
      </c>
      <c r="K5836" s="11">
        <v>8.1</v>
      </c>
      <c r="L5836" s="11">
        <v>0.36119791666666667</v>
      </c>
      <c r="M5836" s="11">
        <v>26</v>
      </c>
      <c r="N5836" s="11">
        <v>156</v>
      </c>
      <c r="O5836" s="11" t="s">
        <v>15677</v>
      </c>
      <c r="P5836" s="11" t="s">
        <v>15758</v>
      </c>
      <c r="Q5836" s="11" t="s">
        <v>15758</v>
      </c>
      <c r="R5836" s="11" t="s">
        <v>15735</v>
      </c>
      <c r="S5836" s="11" t="s">
        <v>15786</v>
      </c>
      <c r="T5836" s="13" t="s">
        <v>14518</v>
      </c>
      <c r="U5836" s="13" t="s">
        <v>13546</v>
      </c>
      <c r="V5836" s="13" t="s">
        <v>4165</v>
      </c>
    </row>
    <row r="5837" spans="1:22" s="9" customFormat="1" x14ac:dyDescent="0.35">
      <c r="A5837" s="12" t="s">
        <v>13554</v>
      </c>
      <c r="B5837" s="13" t="s">
        <v>13555</v>
      </c>
      <c r="C5837" s="13" t="s">
        <v>10</v>
      </c>
      <c r="D5837" s="13" t="s">
        <v>13556</v>
      </c>
      <c r="E5837" s="13" t="s">
        <v>1667</v>
      </c>
      <c r="F5837" s="13" t="s">
        <v>7</v>
      </c>
      <c r="G5837" s="23">
        <v>1090</v>
      </c>
      <c r="H5837" s="14" t="s">
        <v>18038</v>
      </c>
      <c r="I5837" s="15">
        <v>1043</v>
      </c>
      <c r="J5837" s="20">
        <v>4.5062320230105479E-2</v>
      </c>
      <c r="K5837" s="11">
        <v>8.6</v>
      </c>
      <c r="L5837" s="11">
        <v>0.6494140625</v>
      </c>
      <c r="M5837" s="11">
        <v>7</v>
      </c>
      <c r="N5837" s="11">
        <v>84</v>
      </c>
      <c r="O5837" s="11" t="s">
        <v>15677</v>
      </c>
      <c r="P5837" s="11" t="s">
        <v>15758</v>
      </c>
      <c r="Q5837" s="11" t="s">
        <v>15758</v>
      </c>
      <c r="R5837" s="11" t="s">
        <v>15735</v>
      </c>
      <c r="S5837" s="11" t="s">
        <v>15786</v>
      </c>
      <c r="T5837" s="13" t="s">
        <v>14518</v>
      </c>
      <c r="U5837" s="13" t="s">
        <v>13557</v>
      </c>
      <c r="V5837" s="13" t="s">
        <v>151</v>
      </c>
    </row>
    <row r="5838" spans="1:22" s="9" customFormat="1" x14ac:dyDescent="0.35">
      <c r="A5838" s="12" t="s">
        <v>13558</v>
      </c>
      <c r="B5838" s="13" t="s">
        <v>13555</v>
      </c>
      <c r="C5838" s="13" t="s">
        <v>10</v>
      </c>
      <c r="D5838" s="13" t="s">
        <v>13559</v>
      </c>
      <c r="E5838" s="13" t="s">
        <v>1667</v>
      </c>
      <c r="F5838" s="13" t="s">
        <v>7</v>
      </c>
      <c r="G5838" s="23">
        <v>779</v>
      </c>
      <c r="H5838" s="14" t="s">
        <v>18038</v>
      </c>
      <c r="I5838" s="15">
        <v>745</v>
      </c>
      <c r="J5838" s="20">
        <v>4.5637583892617517E-2</v>
      </c>
      <c r="K5838" s="11">
        <v>8.6</v>
      </c>
      <c r="L5838" s="11">
        <v>0.6494140625</v>
      </c>
      <c r="M5838" s="11">
        <v>7</v>
      </c>
      <c r="N5838" s="11">
        <v>84</v>
      </c>
      <c r="O5838" s="11" t="s">
        <v>15677</v>
      </c>
      <c r="P5838" s="11" t="s">
        <v>15758</v>
      </c>
      <c r="Q5838" s="11" t="s">
        <v>15758</v>
      </c>
      <c r="R5838" s="11" t="s">
        <v>15735</v>
      </c>
      <c r="S5838" s="11" t="s">
        <v>15786</v>
      </c>
      <c r="T5838" s="13" t="s">
        <v>14518</v>
      </c>
      <c r="U5838" s="13" t="s">
        <v>13557</v>
      </c>
      <c r="V5838" s="13" t="s">
        <v>139</v>
      </c>
    </row>
    <row r="5839" spans="1:22" s="9" customFormat="1" x14ac:dyDescent="0.35">
      <c r="A5839" s="12" t="s">
        <v>13560</v>
      </c>
      <c r="B5839" s="13" t="s">
        <v>13555</v>
      </c>
      <c r="C5839" s="13" t="s">
        <v>10</v>
      </c>
      <c r="D5839" s="13" t="s">
        <v>13561</v>
      </c>
      <c r="E5839" s="13" t="s">
        <v>1667</v>
      </c>
      <c r="F5839" s="13" t="s">
        <v>7</v>
      </c>
      <c r="G5839" s="23">
        <v>1246</v>
      </c>
      <c r="H5839" s="14" t="s">
        <v>18038</v>
      </c>
      <c r="I5839" s="15">
        <v>1192</v>
      </c>
      <c r="J5839" s="20">
        <v>4.530201342281881E-2</v>
      </c>
      <c r="K5839" s="11" t="e">
        <v>#N/A</v>
      </c>
      <c r="L5839" s="11" t="e">
        <v>#N/A</v>
      </c>
      <c r="M5839" s="11" t="e">
        <v>#N/A</v>
      </c>
      <c r="N5839" s="11" t="e">
        <v>#N/A</v>
      </c>
      <c r="O5839" s="11" t="s">
        <v>15677</v>
      </c>
      <c r="P5839" s="11" t="s">
        <v>15758</v>
      </c>
      <c r="Q5839" s="11" t="s">
        <v>15758</v>
      </c>
      <c r="R5839" s="11" t="s">
        <v>15735</v>
      </c>
      <c r="S5839" s="11" t="s">
        <v>15786</v>
      </c>
      <c r="T5839" s="13" t="s">
        <v>14518</v>
      </c>
      <c r="U5839" s="13" t="s">
        <v>13557</v>
      </c>
      <c r="V5839" s="13" t="s">
        <v>4164</v>
      </c>
    </row>
    <row r="5840" spans="1:22" s="9" customFormat="1" x14ac:dyDescent="0.35">
      <c r="A5840" s="12" t="s">
        <v>13562</v>
      </c>
      <c r="B5840" s="13" t="s">
        <v>13563</v>
      </c>
      <c r="C5840" s="13" t="s">
        <v>4223</v>
      </c>
      <c r="D5840" s="13" t="s">
        <v>13564</v>
      </c>
      <c r="E5840" s="13" t="s">
        <v>1667</v>
      </c>
      <c r="F5840" s="13" t="s">
        <v>7</v>
      </c>
      <c r="G5840" s="23">
        <v>1090</v>
      </c>
      <c r="H5840" s="14" t="s">
        <v>18038</v>
      </c>
      <c r="I5840" s="15">
        <v>1043</v>
      </c>
      <c r="J5840" s="20">
        <v>4.5062320230105479E-2</v>
      </c>
      <c r="K5840" s="11">
        <v>8.6</v>
      </c>
      <c r="L5840" s="11">
        <v>0.6494140625</v>
      </c>
      <c r="M5840" s="11">
        <v>6</v>
      </c>
      <c r="N5840" s="11">
        <v>72</v>
      </c>
      <c r="O5840" s="11" t="s">
        <v>15677</v>
      </c>
      <c r="P5840" s="11" t="s">
        <v>15758</v>
      </c>
      <c r="Q5840" s="11" t="s">
        <v>15758</v>
      </c>
      <c r="R5840" s="11" t="s">
        <v>15735</v>
      </c>
      <c r="S5840" s="11" t="s">
        <v>15786</v>
      </c>
      <c r="T5840" s="13" t="s">
        <v>14518</v>
      </c>
      <c r="U5840" s="13" t="s">
        <v>13557</v>
      </c>
      <c r="V5840" s="13" t="s">
        <v>4165</v>
      </c>
    </row>
    <row r="5841" spans="1:22" s="9" customFormat="1" x14ac:dyDescent="0.35">
      <c r="A5841" s="12" t="s">
        <v>13565</v>
      </c>
      <c r="B5841" s="13" t="s">
        <v>13563</v>
      </c>
      <c r="C5841" s="13" t="s">
        <v>4223</v>
      </c>
      <c r="D5841" s="13" t="s">
        <v>13566</v>
      </c>
      <c r="E5841" s="13" t="s">
        <v>1667</v>
      </c>
      <c r="F5841" s="13" t="s">
        <v>7</v>
      </c>
      <c r="G5841" s="23">
        <v>1090</v>
      </c>
      <c r="H5841" s="14" t="s">
        <v>18038</v>
      </c>
      <c r="I5841" s="15">
        <v>1043</v>
      </c>
      <c r="J5841" s="20">
        <v>4.5062320230105479E-2</v>
      </c>
      <c r="K5841" s="11">
        <v>8.6</v>
      </c>
      <c r="L5841" s="11">
        <v>0.6494140625</v>
      </c>
      <c r="M5841" s="11">
        <v>6</v>
      </c>
      <c r="N5841" s="11">
        <v>72</v>
      </c>
      <c r="O5841" s="11" t="s">
        <v>15677</v>
      </c>
      <c r="P5841" s="11" t="s">
        <v>15758</v>
      </c>
      <c r="Q5841" s="11" t="s">
        <v>15758</v>
      </c>
      <c r="R5841" s="11" t="s">
        <v>15735</v>
      </c>
      <c r="S5841" s="11" t="s">
        <v>15786</v>
      </c>
      <c r="T5841" s="13" t="s">
        <v>14518</v>
      </c>
      <c r="U5841" s="13" t="s">
        <v>13557</v>
      </c>
      <c r="V5841" s="13" t="s">
        <v>4166</v>
      </c>
    </row>
    <row r="5842" spans="1:22" s="9" customFormat="1" x14ac:dyDescent="0.35">
      <c r="A5842" s="12" t="s">
        <v>13567</v>
      </c>
      <c r="B5842" s="13" t="s">
        <v>13555</v>
      </c>
      <c r="C5842" s="13" t="s">
        <v>10</v>
      </c>
      <c r="D5842" s="13" t="s">
        <v>13568</v>
      </c>
      <c r="E5842" s="13" t="s">
        <v>1667</v>
      </c>
      <c r="F5842" s="13" t="s">
        <v>7</v>
      </c>
      <c r="G5842" s="23">
        <v>974</v>
      </c>
      <c r="H5842" s="14" t="s">
        <v>18038</v>
      </c>
      <c r="I5842" s="15">
        <v>932</v>
      </c>
      <c r="J5842" s="20">
        <v>4.5064377682403345E-2</v>
      </c>
      <c r="K5842" s="11">
        <v>8.6</v>
      </c>
      <c r="L5842" s="11">
        <v>0.6494140625</v>
      </c>
      <c r="M5842" s="11">
        <v>7</v>
      </c>
      <c r="N5842" s="11">
        <v>84</v>
      </c>
      <c r="O5842" s="11" t="s">
        <v>15677</v>
      </c>
      <c r="P5842" s="11" t="s">
        <v>15758</v>
      </c>
      <c r="Q5842" s="11" t="s">
        <v>15758</v>
      </c>
      <c r="R5842" s="11" t="s">
        <v>15735</v>
      </c>
      <c r="S5842" s="11" t="s">
        <v>15786</v>
      </c>
      <c r="T5842" s="13" t="s">
        <v>14518</v>
      </c>
      <c r="U5842" s="13" t="s">
        <v>13557</v>
      </c>
      <c r="V5842" s="13" t="s">
        <v>426</v>
      </c>
    </row>
    <row r="5843" spans="1:22" s="9" customFormat="1" x14ac:dyDescent="0.35">
      <c r="A5843" s="12" t="s">
        <v>13569</v>
      </c>
      <c r="B5843" s="13" t="s">
        <v>13570</v>
      </c>
      <c r="C5843" s="13" t="s">
        <v>10</v>
      </c>
      <c r="D5843" s="13" t="s">
        <v>13571</v>
      </c>
      <c r="E5843" s="13" t="s">
        <v>1667</v>
      </c>
      <c r="F5843" s="13" t="s">
        <v>7</v>
      </c>
      <c r="G5843" s="23">
        <v>630</v>
      </c>
      <c r="H5843" s="14" t="s">
        <v>18038</v>
      </c>
      <c r="I5843" s="15">
        <v>602</v>
      </c>
      <c r="J5843" s="20">
        <v>4.6511627906976827E-2</v>
      </c>
      <c r="K5843" s="11">
        <v>5.75</v>
      </c>
      <c r="L5843" s="11">
        <v>0.458984375</v>
      </c>
      <c r="M5843" s="11">
        <v>10</v>
      </c>
      <c r="N5843" s="11">
        <v>120</v>
      </c>
      <c r="O5843" s="11" t="s">
        <v>15677</v>
      </c>
      <c r="P5843" s="11" t="s">
        <v>15758</v>
      </c>
      <c r="Q5843" s="11" t="s">
        <v>15758</v>
      </c>
      <c r="R5843" s="11" t="s">
        <v>15735</v>
      </c>
      <c r="S5843" s="11" t="s">
        <v>15786</v>
      </c>
      <c r="T5843" s="13" t="s">
        <v>14518</v>
      </c>
      <c r="U5843" s="13" t="s">
        <v>13572</v>
      </c>
      <c r="V5843" s="13" t="s">
        <v>151</v>
      </c>
    </row>
    <row r="5844" spans="1:22" s="9" customFormat="1" x14ac:dyDescent="0.35">
      <c r="A5844" s="12" t="s">
        <v>13573</v>
      </c>
      <c r="B5844" s="13" t="s">
        <v>13570</v>
      </c>
      <c r="C5844" s="13" t="s">
        <v>10</v>
      </c>
      <c r="D5844" s="13" t="s">
        <v>13574</v>
      </c>
      <c r="E5844" s="13" t="s">
        <v>1667</v>
      </c>
      <c r="F5844" s="13" t="s">
        <v>7</v>
      </c>
      <c r="G5844" s="23">
        <v>450</v>
      </c>
      <c r="H5844" s="14" t="s">
        <v>18038</v>
      </c>
      <c r="I5844" s="15">
        <v>430</v>
      </c>
      <c r="J5844" s="20">
        <v>4.6511627906976827E-2</v>
      </c>
      <c r="K5844" s="11">
        <v>5.75</v>
      </c>
      <c r="L5844" s="11">
        <v>0.458984375</v>
      </c>
      <c r="M5844" s="11">
        <v>10</v>
      </c>
      <c r="N5844" s="11">
        <v>120</v>
      </c>
      <c r="O5844" s="11" t="s">
        <v>15677</v>
      </c>
      <c r="P5844" s="11" t="s">
        <v>15758</v>
      </c>
      <c r="Q5844" s="11" t="s">
        <v>15758</v>
      </c>
      <c r="R5844" s="11" t="s">
        <v>15735</v>
      </c>
      <c r="S5844" s="11" t="s">
        <v>15786</v>
      </c>
      <c r="T5844" s="13" t="s">
        <v>14518</v>
      </c>
      <c r="U5844" s="13" t="s">
        <v>13572</v>
      </c>
      <c r="V5844" s="13" t="s">
        <v>139</v>
      </c>
    </row>
    <row r="5845" spans="1:22" s="9" customFormat="1" x14ac:dyDescent="0.35">
      <c r="A5845" s="12" t="s">
        <v>13575</v>
      </c>
      <c r="B5845" s="13" t="s">
        <v>13570</v>
      </c>
      <c r="C5845" s="13" t="s">
        <v>10</v>
      </c>
      <c r="D5845" s="13" t="s">
        <v>13576</v>
      </c>
      <c r="E5845" s="13" t="s">
        <v>1667</v>
      </c>
      <c r="F5845" s="13" t="s">
        <v>7</v>
      </c>
      <c r="G5845" s="23">
        <v>719</v>
      </c>
      <c r="H5845" s="14" t="s">
        <v>18038</v>
      </c>
      <c r="I5845" s="15">
        <v>688</v>
      </c>
      <c r="J5845" s="20">
        <v>4.505813953488369E-2</v>
      </c>
      <c r="K5845" s="11">
        <v>5.3068</v>
      </c>
      <c r="L5845" s="11">
        <v>0.32344111689814814</v>
      </c>
      <c r="M5845" s="11">
        <v>10</v>
      </c>
      <c r="N5845" s="11">
        <v>130</v>
      </c>
      <c r="O5845" s="11" t="s">
        <v>15677</v>
      </c>
      <c r="P5845" s="11" t="s">
        <v>15758</v>
      </c>
      <c r="Q5845" s="11" t="s">
        <v>15758</v>
      </c>
      <c r="R5845" s="11" t="s">
        <v>15735</v>
      </c>
      <c r="S5845" s="11" t="s">
        <v>15786</v>
      </c>
      <c r="T5845" s="13" t="s">
        <v>14518</v>
      </c>
      <c r="U5845" s="13" t="s">
        <v>13572</v>
      </c>
      <c r="V5845" s="13" t="s">
        <v>4164</v>
      </c>
    </row>
    <row r="5846" spans="1:22" s="9" customFormat="1" x14ac:dyDescent="0.35">
      <c r="A5846" s="12" t="s">
        <v>13577</v>
      </c>
      <c r="B5846" s="13" t="s">
        <v>13578</v>
      </c>
      <c r="C5846" s="13" t="s">
        <v>4223</v>
      </c>
      <c r="D5846" s="13" t="s">
        <v>13579</v>
      </c>
      <c r="E5846" s="13" t="s">
        <v>1667</v>
      </c>
      <c r="F5846" s="13" t="s">
        <v>7</v>
      </c>
      <c r="G5846" s="23">
        <v>630</v>
      </c>
      <c r="H5846" s="14" t="s">
        <v>18038</v>
      </c>
      <c r="I5846" s="15">
        <v>602</v>
      </c>
      <c r="J5846" s="20">
        <v>4.6511627906976827E-2</v>
      </c>
      <c r="K5846" s="11">
        <v>4.8600000000000003</v>
      </c>
      <c r="L5846" s="11">
        <v>0.341796875</v>
      </c>
      <c r="M5846" s="11">
        <v>10</v>
      </c>
      <c r="N5846" s="11">
        <v>120</v>
      </c>
      <c r="O5846" s="11" t="s">
        <v>15677</v>
      </c>
      <c r="P5846" s="11" t="s">
        <v>15758</v>
      </c>
      <c r="Q5846" s="11" t="s">
        <v>15758</v>
      </c>
      <c r="R5846" s="11" t="s">
        <v>15735</v>
      </c>
      <c r="S5846" s="11" t="s">
        <v>15786</v>
      </c>
      <c r="T5846" s="13" t="s">
        <v>14518</v>
      </c>
      <c r="U5846" s="13" t="s">
        <v>13572</v>
      </c>
      <c r="V5846" s="13" t="s">
        <v>4165</v>
      </c>
    </row>
    <row r="5847" spans="1:22" s="9" customFormat="1" x14ac:dyDescent="0.35">
      <c r="A5847" s="12" t="s">
        <v>13580</v>
      </c>
      <c r="B5847" s="13" t="s">
        <v>13578</v>
      </c>
      <c r="C5847" s="13" t="s">
        <v>4223</v>
      </c>
      <c r="D5847" s="13" t="s">
        <v>13581</v>
      </c>
      <c r="E5847" s="13" t="s">
        <v>1667</v>
      </c>
      <c r="F5847" s="13" t="s">
        <v>7</v>
      </c>
      <c r="G5847" s="23">
        <v>630</v>
      </c>
      <c r="H5847" s="14" t="s">
        <v>18038</v>
      </c>
      <c r="I5847" s="15">
        <v>602</v>
      </c>
      <c r="J5847" s="20">
        <v>4.6511627906976827E-2</v>
      </c>
      <c r="K5847" s="11">
        <v>4.8600000000000003</v>
      </c>
      <c r="L5847" s="11">
        <v>0.341796875</v>
      </c>
      <c r="M5847" s="11">
        <v>10</v>
      </c>
      <c r="N5847" s="11">
        <v>120</v>
      </c>
      <c r="O5847" s="11" t="s">
        <v>15677</v>
      </c>
      <c r="P5847" s="11" t="s">
        <v>15758</v>
      </c>
      <c r="Q5847" s="11" t="s">
        <v>15758</v>
      </c>
      <c r="R5847" s="11" t="s">
        <v>15735</v>
      </c>
      <c r="S5847" s="11" t="s">
        <v>15786</v>
      </c>
      <c r="T5847" s="13" t="s">
        <v>14518</v>
      </c>
      <c r="U5847" s="13" t="s">
        <v>13572</v>
      </c>
      <c r="V5847" s="13" t="s">
        <v>4166</v>
      </c>
    </row>
    <row r="5848" spans="1:22" s="9" customFormat="1" x14ac:dyDescent="0.35">
      <c r="A5848" s="12" t="s">
        <v>13582</v>
      </c>
      <c r="B5848" s="13" t="s">
        <v>13570</v>
      </c>
      <c r="C5848" s="13" t="s">
        <v>10</v>
      </c>
      <c r="D5848" s="13" t="s">
        <v>13583</v>
      </c>
      <c r="E5848" s="13" t="s">
        <v>1667</v>
      </c>
      <c r="F5848" s="13" t="s">
        <v>7</v>
      </c>
      <c r="G5848" s="23">
        <v>564</v>
      </c>
      <c r="H5848" s="14" t="s">
        <v>18038</v>
      </c>
      <c r="I5848" s="15">
        <v>539</v>
      </c>
      <c r="J5848" s="20">
        <v>4.6382189239332128E-2</v>
      </c>
      <c r="K5848" s="11">
        <v>5.75</v>
      </c>
      <c r="L5848" s="11">
        <v>0.458984375</v>
      </c>
      <c r="M5848" s="11">
        <v>10</v>
      </c>
      <c r="N5848" s="11">
        <v>120</v>
      </c>
      <c r="O5848" s="11" t="s">
        <v>15677</v>
      </c>
      <c r="P5848" s="11" t="s">
        <v>15758</v>
      </c>
      <c r="Q5848" s="11" t="s">
        <v>15758</v>
      </c>
      <c r="R5848" s="11" t="s">
        <v>15735</v>
      </c>
      <c r="S5848" s="11" t="s">
        <v>15786</v>
      </c>
      <c r="T5848" s="13" t="s">
        <v>14518</v>
      </c>
      <c r="U5848" s="13" t="s">
        <v>13572</v>
      </c>
      <c r="V5848" s="13" t="s">
        <v>426</v>
      </c>
    </row>
    <row r="5849" spans="1:22" s="9" customFormat="1" x14ac:dyDescent="0.35">
      <c r="A5849" s="12" t="s">
        <v>13584</v>
      </c>
      <c r="B5849" s="13" t="s">
        <v>13585</v>
      </c>
      <c r="C5849" s="13" t="s">
        <v>10</v>
      </c>
      <c r="D5849" s="13" t="s">
        <v>13586</v>
      </c>
      <c r="E5849" s="13" t="s">
        <v>1667</v>
      </c>
      <c r="F5849" s="13" t="s">
        <v>7</v>
      </c>
      <c r="G5849" s="23">
        <v>785</v>
      </c>
      <c r="H5849" s="14" t="s">
        <v>18038</v>
      </c>
      <c r="I5849" s="15">
        <v>751</v>
      </c>
      <c r="J5849" s="20">
        <v>4.5272969374167804E-2</v>
      </c>
      <c r="K5849" s="11">
        <v>6.85</v>
      </c>
      <c r="L5849" s="11">
        <v>0.57291666666666663</v>
      </c>
      <c r="M5849" s="11">
        <v>8</v>
      </c>
      <c r="N5849" s="11">
        <v>96</v>
      </c>
      <c r="O5849" s="11" t="s">
        <v>15677</v>
      </c>
      <c r="P5849" s="11" t="s">
        <v>15758</v>
      </c>
      <c r="Q5849" s="11" t="s">
        <v>15758</v>
      </c>
      <c r="R5849" s="11" t="s">
        <v>15735</v>
      </c>
      <c r="S5849" s="11" t="s">
        <v>15786</v>
      </c>
      <c r="T5849" s="13" t="s">
        <v>14518</v>
      </c>
      <c r="U5849" s="13" t="s">
        <v>13587</v>
      </c>
      <c r="V5849" s="13" t="s">
        <v>151</v>
      </c>
    </row>
    <row r="5850" spans="1:22" s="9" customFormat="1" x14ac:dyDescent="0.35">
      <c r="A5850" s="12" t="s">
        <v>13588</v>
      </c>
      <c r="B5850" s="13" t="s">
        <v>13585</v>
      </c>
      <c r="C5850" s="13" t="s">
        <v>10</v>
      </c>
      <c r="D5850" s="13" t="s">
        <v>13589</v>
      </c>
      <c r="E5850" s="13" t="s">
        <v>1667</v>
      </c>
      <c r="F5850" s="13" t="s">
        <v>7</v>
      </c>
      <c r="G5850" s="23">
        <v>564</v>
      </c>
      <c r="H5850" s="14" t="s">
        <v>18038</v>
      </c>
      <c r="I5850" s="15">
        <v>539</v>
      </c>
      <c r="J5850" s="20">
        <v>4.6382189239332128E-2</v>
      </c>
      <c r="K5850" s="11">
        <v>6.85</v>
      </c>
      <c r="L5850" s="11">
        <v>0.57291666666666663</v>
      </c>
      <c r="M5850" s="11">
        <v>8</v>
      </c>
      <c r="N5850" s="11">
        <v>96</v>
      </c>
      <c r="O5850" s="11" t="s">
        <v>15677</v>
      </c>
      <c r="P5850" s="11" t="s">
        <v>15758</v>
      </c>
      <c r="Q5850" s="11" t="s">
        <v>15758</v>
      </c>
      <c r="R5850" s="11" t="s">
        <v>15735</v>
      </c>
      <c r="S5850" s="11" t="s">
        <v>15786</v>
      </c>
      <c r="T5850" s="13" t="s">
        <v>14518</v>
      </c>
      <c r="U5850" s="13" t="s">
        <v>13587</v>
      </c>
      <c r="V5850" s="13" t="s">
        <v>139</v>
      </c>
    </row>
    <row r="5851" spans="1:22" s="9" customFormat="1" x14ac:dyDescent="0.35">
      <c r="A5851" s="12" t="s">
        <v>13590</v>
      </c>
      <c r="B5851" s="13" t="s">
        <v>13585</v>
      </c>
      <c r="C5851" s="13" t="s">
        <v>10</v>
      </c>
      <c r="D5851" s="13" t="s">
        <v>13591</v>
      </c>
      <c r="E5851" s="13" t="s">
        <v>1667</v>
      </c>
      <c r="F5851" s="13" t="s">
        <v>7</v>
      </c>
      <c r="G5851" s="23">
        <v>899</v>
      </c>
      <c r="H5851" s="14" t="s">
        <v>18038</v>
      </c>
      <c r="I5851" s="15">
        <v>860</v>
      </c>
      <c r="J5851" s="20">
        <v>4.5348837209302273E-2</v>
      </c>
      <c r="K5851" s="11">
        <v>6.3537999999999997</v>
      </c>
      <c r="L5851" s="11">
        <v>0.51244212962962965</v>
      </c>
      <c r="M5851" s="11">
        <v>8</v>
      </c>
      <c r="N5851" s="11">
        <v>104</v>
      </c>
      <c r="O5851" s="11" t="s">
        <v>15677</v>
      </c>
      <c r="P5851" s="11" t="s">
        <v>15758</v>
      </c>
      <c r="Q5851" s="11" t="s">
        <v>15758</v>
      </c>
      <c r="R5851" s="11" t="s">
        <v>15735</v>
      </c>
      <c r="S5851" s="11" t="s">
        <v>15786</v>
      </c>
      <c r="T5851" s="13" t="s">
        <v>14518</v>
      </c>
      <c r="U5851" s="13" t="s">
        <v>13587</v>
      </c>
      <c r="V5851" s="13" t="s">
        <v>4164</v>
      </c>
    </row>
    <row r="5852" spans="1:22" s="9" customFormat="1" x14ac:dyDescent="0.35">
      <c r="A5852" s="12" t="s">
        <v>13593</v>
      </c>
      <c r="B5852" s="13" t="s">
        <v>13592</v>
      </c>
      <c r="C5852" s="13" t="s">
        <v>1832</v>
      </c>
      <c r="D5852" s="13" t="s">
        <v>13594</v>
      </c>
      <c r="E5852" s="13" t="s">
        <v>15634</v>
      </c>
      <c r="F5852" s="13" t="s">
        <v>7</v>
      </c>
      <c r="G5852" s="23">
        <v>751</v>
      </c>
      <c r="H5852" s="14" t="s">
        <v>18038</v>
      </c>
      <c r="I5852" s="15">
        <v>751</v>
      </c>
      <c r="J5852" s="20">
        <v>0</v>
      </c>
      <c r="K5852" s="11">
        <v>6.3537999999999997</v>
      </c>
      <c r="L5852" s="11">
        <v>0.51244212962962965</v>
      </c>
      <c r="M5852" s="11">
        <v>8</v>
      </c>
      <c r="N5852" s="11">
        <v>104</v>
      </c>
      <c r="O5852" s="11" t="s">
        <v>15677</v>
      </c>
      <c r="P5852" s="11" t="s">
        <v>15758</v>
      </c>
      <c r="Q5852" s="11" t="s">
        <v>15758</v>
      </c>
      <c r="R5852" s="11" t="s">
        <v>15735</v>
      </c>
      <c r="S5852" s="11" t="s">
        <v>15786</v>
      </c>
      <c r="T5852" s="13" t="s">
        <v>14518</v>
      </c>
      <c r="U5852" s="13" t="s">
        <v>13587</v>
      </c>
      <c r="V5852" s="13" t="s">
        <v>4166</v>
      </c>
    </row>
    <row r="5853" spans="1:22" s="9" customFormat="1" x14ac:dyDescent="0.35">
      <c r="A5853" s="12" t="s">
        <v>13595</v>
      </c>
      <c r="B5853" s="13" t="s">
        <v>13585</v>
      </c>
      <c r="C5853" s="13" t="s">
        <v>1832</v>
      </c>
      <c r="D5853" s="13" t="s">
        <v>13596</v>
      </c>
      <c r="E5853" s="13" t="s">
        <v>14525</v>
      </c>
      <c r="F5853" s="13" t="s">
        <v>7</v>
      </c>
      <c r="G5853" s="23">
        <v>672</v>
      </c>
      <c r="H5853" s="14" t="s">
        <v>18038</v>
      </c>
      <c r="I5853" s="15">
        <v>672</v>
      </c>
      <c r="J5853" s="20">
        <v>0</v>
      </c>
      <c r="K5853" s="11">
        <v>7</v>
      </c>
      <c r="L5853" s="11">
        <v>0.57291666666666663</v>
      </c>
      <c r="M5853" s="11">
        <v>8</v>
      </c>
      <c r="N5853" s="11">
        <v>96</v>
      </c>
      <c r="O5853" s="11" t="s">
        <v>15677</v>
      </c>
      <c r="P5853" s="11" t="s">
        <v>15758</v>
      </c>
      <c r="Q5853" s="11" t="s">
        <v>15758</v>
      </c>
      <c r="R5853" s="11" t="s">
        <v>15735</v>
      </c>
      <c r="S5853" s="11" t="s">
        <v>15786</v>
      </c>
      <c r="T5853" s="13" t="s">
        <v>14518</v>
      </c>
      <c r="U5853" s="13" t="s">
        <v>13587</v>
      </c>
      <c r="V5853" s="13" t="s">
        <v>426</v>
      </c>
    </row>
    <row r="5854" spans="1:22" s="9" customFormat="1" x14ac:dyDescent="0.35">
      <c r="A5854" s="12" t="s">
        <v>13597</v>
      </c>
      <c r="B5854" s="13" t="s">
        <v>13598</v>
      </c>
      <c r="C5854" s="13" t="s">
        <v>10</v>
      </c>
      <c r="D5854" s="13" t="s">
        <v>13599</v>
      </c>
      <c r="E5854" s="13" t="s">
        <v>1667</v>
      </c>
      <c r="F5854" s="13" t="s">
        <v>7</v>
      </c>
      <c r="G5854" s="23">
        <v>922</v>
      </c>
      <c r="H5854" s="14" t="s">
        <v>18038</v>
      </c>
      <c r="I5854" s="15">
        <v>882</v>
      </c>
      <c r="J5854" s="20">
        <v>4.5351473922902397E-2</v>
      </c>
      <c r="K5854" s="11">
        <v>7.45</v>
      </c>
      <c r="L5854" s="11">
        <v>0.57291666666666663</v>
      </c>
      <c r="M5854" s="11">
        <v>8</v>
      </c>
      <c r="N5854" s="11">
        <v>96</v>
      </c>
      <c r="O5854" s="11" t="s">
        <v>15677</v>
      </c>
      <c r="P5854" s="11" t="s">
        <v>15758</v>
      </c>
      <c r="Q5854" s="11" t="s">
        <v>15758</v>
      </c>
      <c r="R5854" s="11" t="s">
        <v>15735</v>
      </c>
      <c r="S5854" s="11" t="s">
        <v>15786</v>
      </c>
      <c r="T5854" s="13" t="s">
        <v>14518</v>
      </c>
      <c r="U5854" s="13" t="s">
        <v>13600</v>
      </c>
      <c r="V5854" s="13" t="s">
        <v>151</v>
      </c>
    </row>
    <row r="5855" spans="1:22" s="9" customFormat="1" x14ac:dyDescent="0.35">
      <c r="A5855" s="12" t="s">
        <v>13601</v>
      </c>
      <c r="B5855" s="13" t="s">
        <v>13598</v>
      </c>
      <c r="C5855" s="13" t="s">
        <v>10</v>
      </c>
      <c r="D5855" s="13" t="s">
        <v>13602</v>
      </c>
      <c r="E5855" s="13" t="s">
        <v>1667</v>
      </c>
      <c r="F5855" s="13" t="s">
        <v>7</v>
      </c>
      <c r="G5855" s="23">
        <v>658</v>
      </c>
      <c r="H5855" s="14" t="s">
        <v>18038</v>
      </c>
      <c r="I5855" s="15">
        <v>629</v>
      </c>
      <c r="J5855" s="20">
        <v>4.6104928457869621E-2</v>
      </c>
      <c r="K5855" s="11">
        <v>7.45</v>
      </c>
      <c r="L5855" s="11">
        <v>0.57291666666666663</v>
      </c>
      <c r="M5855" s="11">
        <v>8</v>
      </c>
      <c r="N5855" s="11">
        <v>96</v>
      </c>
      <c r="O5855" s="11" t="s">
        <v>15677</v>
      </c>
      <c r="P5855" s="11" t="s">
        <v>15758</v>
      </c>
      <c r="Q5855" s="11" t="s">
        <v>15758</v>
      </c>
      <c r="R5855" s="11" t="s">
        <v>15735</v>
      </c>
      <c r="S5855" s="11" t="s">
        <v>15786</v>
      </c>
      <c r="T5855" s="13" t="s">
        <v>14518</v>
      </c>
      <c r="U5855" s="13" t="s">
        <v>13600</v>
      </c>
      <c r="V5855" s="13" t="s">
        <v>139</v>
      </c>
    </row>
    <row r="5856" spans="1:22" s="9" customFormat="1" x14ac:dyDescent="0.35">
      <c r="A5856" s="12" t="s">
        <v>13603</v>
      </c>
      <c r="B5856" s="13" t="s">
        <v>13598</v>
      </c>
      <c r="C5856" s="13" t="s">
        <v>10</v>
      </c>
      <c r="D5856" s="13" t="s">
        <v>13604</v>
      </c>
      <c r="E5856" s="13" t="s">
        <v>6</v>
      </c>
      <c r="F5856" s="13" t="s">
        <v>7</v>
      </c>
      <c r="G5856" s="23">
        <v>1053</v>
      </c>
      <c r="H5856" s="14" t="s">
        <v>18038</v>
      </c>
      <c r="I5856" s="15">
        <v>1007</v>
      </c>
      <c r="J5856" s="20">
        <v>4.5680238331678336E-2</v>
      </c>
      <c r="K5856" s="11" t="e">
        <v>#N/A</v>
      </c>
      <c r="L5856" s="11" t="e">
        <v>#N/A</v>
      </c>
      <c r="M5856" s="11" t="e">
        <v>#N/A</v>
      </c>
      <c r="N5856" s="11" t="e">
        <v>#N/A</v>
      </c>
      <c r="O5856" s="11" t="s">
        <v>15677</v>
      </c>
      <c r="P5856" s="11" t="s">
        <v>15758</v>
      </c>
      <c r="Q5856" s="11" t="s">
        <v>15758</v>
      </c>
      <c r="R5856" s="11" t="s">
        <v>15735</v>
      </c>
      <c r="S5856" s="11" t="s">
        <v>15786</v>
      </c>
      <c r="T5856" s="13" t="s">
        <v>14518</v>
      </c>
      <c r="U5856" s="13" t="s">
        <v>13600</v>
      </c>
      <c r="V5856" s="13" t="s">
        <v>4164</v>
      </c>
    </row>
    <row r="5857" spans="1:22" s="9" customFormat="1" x14ac:dyDescent="0.35">
      <c r="A5857" s="12" t="s">
        <v>13605</v>
      </c>
      <c r="B5857" s="13" t="s">
        <v>13598</v>
      </c>
      <c r="C5857" s="13" t="s">
        <v>1832</v>
      </c>
      <c r="D5857" s="13" t="s">
        <v>13606</v>
      </c>
      <c r="E5857" s="13" t="s">
        <v>14525</v>
      </c>
      <c r="F5857" s="13" t="s">
        <v>7</v>
      </c>
      <c r="G5857" s="23">
        <v>789</v>
      </c>
      <c r="H5857" s="14" t="s">
        <v>18038</v>
      </c>
      <c r="I5857" s="15">
        <v>789</v>
      </c>
      <c r="J5857" s="20">
        <v>0</v>
      </c>
      <c r="K5857" s="11">
        <v>7.45</v>
      </c>
      <c r="L5857" s="11">
        <v>0.57291666666666663</v>
      </c>
      <c r="M5857" s="11">
        <v>8</v>
      </c>
      <c r="N5857" s="11">
        <v>96</v>
      </c>
      <c r="O5857" s="11" t="s">
        <v>15677</v>
      </c>
      <c r="P5857" s="11" t="s">
        <v>15758</v>
      </c>
      <c r="Q5857" s="11" t="s">
        <v>15758</v>
      </c>
      <c r="R5857" s="11" t="s">
        <v>15735</v>
      </c>
      <c r="S5857" s="11" t="s">
        <v>15786</v>
      </c>
      <c r="T5857" s="13" t="s">
        <v>14518</v>
      </c>
      <c r="U5857" s="13" t="s">
        <v>13600</v>
      </c>
      <c r="V5857" s="13" t="s">
        <v>426</v>
      </c>
    </row>
    <row r="5858" spans="1:22" s="9" customFormat="1" x14ac:dyDescent="0.35">
      <c r="A5858" s="12" t="s">
        <v>13607</v>
      </c>
      <c r="B5858" s="13" t="s">
        <v>13608</v>
      </c>
      <c r="C5858" s="13" t="s">
        <v>10</v>
      </c>
      <c r="D5858" s="13" t="s">
        <v>13609</v>
      </c>
      <c r="E5858" s="13" t="s">
        <v>1667</v>
      </c>
      <c r="F5858" s="13" t="s">
        <v>7</v>
      </c>
      <c r="G5858" s="23">
        <v>943</v>
      </c>
      <c r="H5858" s="14" t="s">
        <v>18038</v>
      </c>
      <c r="I5858" s="15">
        <v>902</v>
      </c>
      <c r="J5858" s="20">
        <v>4.5454545454545414E-2</v>
      </c>
      <c r="K5858" s="11">
        <v>7.9</v>
      </c>
      <c r="L5858" s="11">
        <v>0.33774594907407407</v>
      </c>
      <c r="M5858" s="11">
        <v>24</v>
      </c>
      <c r="N5858" s="11">
        <v>144</v>
      </c>
      <c r="O5858" s="11" t="s">
        <v>15677</v>
      </c>
      <c r="P5858" s="11" t="s">
        <v>15758</v>
      </c>
      <c r="Q5858" s="11" t="s">
        <v>15758</v>
      </c>
      <c r="R5858" s="11" t="s">
        <v>15735</v>
      </c>
      <c r="S5858" s="11" t="s">
        <v>15786</v>
      </c>
      <c r="T5858" s="13" t="s">
        <v>14518</v>
      </c>
      <c r="U5858" s="13" t="s">
        <v>13610</v>
      </c>
      <c r="V5858" s="13" t="s">
        <v>151</v>
      </c>
    </row>
    <row r="5859" spans="1:22" s="9" customFormat="1" x14ac:dyDescent="0.35">
      <c r="A5859" s="12" t="s">
        <v>13611</v>
      </c>
      <c r="B5859" s="13" t="s">
        <v>13608</v>
      </c>
      <c r="C5859" s="13" t="s">
        <v>10</v>
      </c>
      <c r="D5859" s="13" t="s">
        <v>13612</v>
      </c>
      <c r="E5859" s="13" t="s">
        <v>1667</v>
      </c>
      <c r="F5859" s="13" t="s">
        <v>7</v>
      </c>
      <c r="G5859" s="23">
        <v>676</v>
      </c>
      <c r="H5859" s="14" t="s">
        <v>18038</v>
      </c>
      <c r="I5859" s="15">
        <v>646</v>
      </c>
      <c r="J5859" s="20">
        <v>4.6439628482972228E-2</v>
      </c>
      <c r="K5859" s="11">
        <v>7.9</v>
      </c>
      <c r="L5859" s="11">
        <v>0.33774594907407407</v>
      </c>
      <c r="M5859" s="11">
        <v>24</v>
      </c>
      <c r="N5859" s="11">
        <v>144</v>
      </c>
      <c r="O5859" s="11" t="s">
        <v>15677</v>
      </c>
      <c r="P5859" s="11" t="s">
        <v>15758</v>
      </c>
      <c r="Q5859" s="11" t="s">
        <v>15758</v>
      </c>
      <c r="R5859" s="11" t="s">
        <v>15735</v>
      </c>
      <c r="S5859" s="11" t="s">
        <v>15786</v>
      </c>
      <c r="T5859" s="13" t="s">
        <v>14518</v>
      </c>
      <c r="U5859" s="13" t="s">
        <v>13610</v>
      </c>
      <c r="V5859" s="13" t="s">
        <v>139</v>
      </c>
    </row>
    <row r="5860" spans="1:22" s="9" customFormat="1" x14ac:dyDescent="0.35">
      <c r="A5860" s="12" t="s">
        <v>13613</v>
      </c>
      <c r="B5860" s="13" t="s">
        <v>13608</v>
      </c>
      <c r="C5860" s="13" t="s">
        <v>10</v>
      </c>
      <c r="D5860" s="13" t="s">
        <v>13614</v>
      </c>
      <c r="E5860" s="13" t="s">
        <v>1667</v>
      </c>
      <c r="F5860" s="13" t="s">
        <v>7</v>
      </c>
      <c r="G5860" s="23">
        <v>1080</v>
      </c>
      <c r="H5860" s="14" t="s">
        <v>18038</v>
      </c>
      <c r="I5860" s="15">
        <v>1033</v>
      </c>
      <c r="J5860" s="20">
        <v>4.5498547918683352E-2</v>
      </c>
      <c r="K5860" s="11" t="e">
        <v>#N/A</v>
      </c>
      <c r="L5860" s="11" t="e">
        <v>#N/A</v>
      </c>
      <c r="M5860" s="11" t="e">
        <v>#N/A</v>
      </c>
      <c r="N5860" s="11" t="e">
        <v>#N/A</v>
      </c>
      <c r="O5860" s="11" t="s">
        <v>15677</v>
      </c>
      <c r="P5860" s="11" t="s">
        <v>15758</v>
      </c>
      <c r="Q5860" s="11" t="s">
        <v>15758</v>
      </c>
      <c r="R5860" s="11" t="s">
        <v>15735</v>
      </c>
      <c r="S5860" s="11" t="s">
        <v>15786</v>
      </c>
      <c r="T5860" s="13" t="s">
        <v>14518</v>
      </c>
      <c r="U5860" s="13" t="s">
        <v>13610</v>
      </c>
      <c r="V5860" s="13" t="s">
        <v>4164</v>
      </c>
    </row>
    <row r="5861" spans="1:22" s="9" customFormat="1" x14ac:dyDescent="0.35">
      <c r="A5861" s="12" t="s">
        <v>13615</v>
      </c>
      <c r="B5861" s="13" t="s">
        <v>13608</v>
      </c>
      <c r="C5861" s="13" t="s">
        <v>1832</v>
      </c>
      <c r="D5861" s="13" t="s">
        <v>13616</v>
      </c>
      <c r="E5861" s="13" t="s">
        <v>14525</v>
      </c>
      <c r="F5861" s="13" t="s">
        <v>7</v>
      </c>
      <c r="G5861" s="23">
        <v>808</v>
      </c>
      <c r="H5861" s="14" t="s">
        <v>18038</v>
      </c>
      <c r="I5861" s="15">
        <v>808</v>
      </c>
      <c r="J5861" s="20">
        <v>0</v>
      </c>
      <c r="K5861" s="11">
        <v>7.9</v>
      </c>
      <c r="L5861" s="11">
        <v>0.33774594907407407</v>
      </c>
      <c r="M5861" s="11">
        <v>24</v>
      </c>
      <c r="N5861" s="11">
        <v>144</v>
      </c>
      <c r="O5861" s="11" t="s">
        <v>15677</v>
      </c>
      <c r="P5861" s="11" t="s">
        <v>15758</v>
      </c>
      <c r="Q5861" s="11" t="s">
        <v>15758</v>
      </c>
      <c r="R5861" s="11" t="s">
        <v>15735</v>
      </c>
      <c r="S5861" s="11" t="s">
        <v>15786</v>
      </c>
      <c r="T5861" s="13" t="s">
        <v>14518</v>
      </c>
      <c r="U5861" s="13" t="s">
        <v>13610</v>
      </c>
      <c r="V5861" s="13" t="s">
        <v>426</v>
      </c>
    </row>
    <row r="5862" spans="1:22" s="9" customFormat="1" x14ac:dyDescent="0.35">
      <c r="A5862" s="12" t="s">
        <v>13617</v>
      </c>
      <c r="B5862" s="13" t="s">
        <v>13618</v>
      </c>
      <c r="C5862" s="13" t="s">
        <v>1832</v>
      </c>
      <c r="D5862" s="13" t="s">
        <v>13619</v>
      </c>
      <c r="E5862" s="13" t="s">
        <v>14525</v>
      </c>
      <c r="F5862" s="13" t="s">
        <v>7</v>
      </c>
      <c r="G5862" s="23">
        <v>2288</v>
      </c>
      <c r="H5862" s="14" t="s">
        <v>18038</v>
      </c>
      <c r="I5862" s="15">
        <v>2288</v>
      </c>
      <c r="J5862" s="20">
        <v>0</v>
      </c>
      <c r="K5862" s="11">
        <v>10.582188584874123</v>
      </c>
      <c r="L5862" s="11">
        <v>0.67023331635245953</v>
      </c>
      <c r="M5862" s="11">
        <v>6</v>
      </c>
      <c r="N5862" s="11">
        <v>66</v>
      </c>
      <c r="O5862" s="11" t="s">
        <v>15677</v>
      </c>
      <c r="P5862" s="11" t="s">
        <v>15758</v>
      </c>
      <c r="Q5862" s="11" t="s">
        <v>15758</v>
      </c>
      <c r="R5862" s="11" t="s">
        <v>15735</v>
      </c>
      <c r="S5862" s="11" t="s">
        <v>15786</v>
      </c>
      <c r="T5862" s="13" t="s">
        <v>14518</v>
      </c>
      <c r="U5862" s="13" t="s">
        <v>13620</v>
      </c>
      <c r="V5862" s="13" t="s">
        <v>151</v>
      </c>
    </row>
    <row r="5863" spans="1:22" s="9" customFormat="1" x14ac:dyDescent="0.35">
      <c r="A5863" s="12" t="s">
        <v>13621</v>
      </c>
      <c r="B5863" s="13" t="s">
        <v>13618</v>
      </c>
      <c r="C5863" s="13" t="s">
        <v>10</v>
      </c>
      <c r="D5863" s="13" t="s">
        <v>13622</v>
      </c>
      <c r="E5863" s="13" t="s">
        <v>1667</v>
      </c>
      <c r="F5863" s="13" t="s">
        <v>7</v>
      </c>
      <c r="G5863" s="23">
        <v>1709</v>
      </c>
      <c r="H5863" s="14" t="s">
        <v>18038</v>
      </c>
      <c r="I5863" s="15">
        <v>1635</v>
      </c>
      <c r="J5863" s="20">
        <v>4.5259938837920455E-2</v>
      </c>
      <c r="K5863" s="11">
        <v>10.582188584874123</v>
      </c>
      <c r="L5863" s="11">
        <v>0.67023331635245953</v>
      </c>
      <c r="M5863" s="11">
        <v>6</v>
      </c>
      <c r="N5863" s="11">
        <v>66</v>
      </c>
      <c r="O5863" s="11" t="s">
        <v>15677</v>
      </c>
      <c r="P5863" s="11" t="s">
        <v>15758</v>
      </c>
      <c r="Q5863" s="11" t="s">
        <v>15758</v>
      </c>
      <c r="R5863" s="11" t="s">
        <v>15735</v>
      </c>
      <c r="S5863" s="11" t="s">
        <v>15786</v>
      </c>
      <c r="T5863" s="13" t="s">
        <v>14518</v>
      </c>
      <c r="U5863" s="13" t="s">
        <v>13620</v>
      </c>
      <c r="V5863" s="13" t="s">
        <v>139</v>
      </c>
    </row>
    <row r="5864" spans="1:22" s="9" customFormat="1" x14ac:dyDescent="0.35">
      <c r="A5864" s="12" t="s">
        <v>13624</v>
      </c>
      <c r="B5864" s="13" t="s">
        <v>13623</v>
      </c>
      <c r="C5864" s="13" t="s">
        <v>1832</v>
      </c>
      <c r="D5864" s="13" t="s">
        <v>13625</v>
      </c>
      <c r="E5864" s="13" t="s">
        <v>15634</v>
      </c>
      <c r="F5864" s="13" t="s">
        <v>7</v>
      </c>
      <c r="G5864" s="23">
        <v>2288</v>
      </c>
      <c r="H5864" s="14" t="s">
        <v>18038</v>
      </c>
      <c r="I5864" s="15">
        <v>2288</v>
      </c>
      <c r="J5864" s="20">
        <v>0</v>
      </c>
      <c r="K5864" s="11">
        <v>10</v>
      </c>
      <c r="L5864" s="11">
        <v>0.71325231481481477</v>
      </c>
      <c r="M5864" s="11">
        <v>6</v>
      </c>
      <c r="N5864" s="11">
        <v>66</v>
      </c>
      <c r="O5864" s="11" t="s">
        <v>15677</v>
      </c>
      <c r="P5864" s="11" t="s">
        <v>15758</v>
      </c>
      <c r="Q5864" s="11" t="s">
        <v>15758</v>
      </c>
      <c r="R5864" s="11" t="s">
        <v>15735</v>
      </c>
      <c r="S5864" s="11" t="s">
        <v>15786</v>
      </c>
      <c r="T5864" s="13" t="s">
        <v>14518</v>
      </c>
      <c r="U5864" s="13" t="s">
        <v>13620</v>
      </c>
      <c r="V5864" s="13" t="s">
        <v>4165</v>
      </c>
    </row>
    <row r="5865" spans="1:22" s="9" customFormat="1" x14ac:dyDescent="0.35">
      <c r="A5865" s="12" t="s">
        <v>13626</v>
      </c>
      <c r="B5865" s="13" t="s">
        <v>13627</v>
      </c>
      <c r="C5865" s="13" t="s">
        <v>1832</v>
      </c>
      <c r="D5865" s="13" t="s">
        <v>13628</v>
      </c>
      <c r="E5865" s="13" t="s">
        <v>14525</v>
      </c>
      <c r="F5865" s="13" t="s">
        <v>7</v>
      </c>
      <c r="G5865" s="23">
        <v>2045</v>
      </c>
      <c r="H5865" s="14" t="s">
        <v>18038</v>
      </c>
      <c r="I5865" s="15">
        <v>2045</v>
      </c>
      <c r="J5865" s="20">
        <v>0</v>
      </c>
      <c r="K5865" s="11">
        <v>10.582188584874123</v>
      </c>
      <c r="L5865" s="11">
        <v>0.67023331635245953</v>
      </c>
      <c r="M5865" s="11">
        <v>6</v>
      </c>
      <c r="N5865" s="11">
        <v>66</v>
      </c>
      <c r="O5865" s="11" t="s">
        <v>15677</v>
      </c>
      <c r="P5865" s="11" t="s">
        <v>15758</v>
      </c>
      <c r="Q5865" s="11" t="s">
        <v>15758</v>
      </c>
      <c r="R5865" s="11" t="s">
        <v>15735</v>
      </c>
      <c r="S5865" s="11" t="s">
        <v>15786</v>
      </c>
      <c r="T5865" s="13" t="s">
        <v>14518</v>
      </c>
      <c r="U5865" s="13" t="s">
        <v>13620</v>
      </c>
      <c r="V5865" s="13" t="s">
        <v>426</v>
      </c>
    </row>
    <row r="5866" spans="1:22" s="9" customFormat="1" x14ac:dyDescent="0.35">
      <c r="A5866" s="12" t="s">
        <v>13629</v>
      </c>
      <c r="B5866" s="13" t="s">
        <v>13630</v>
      </c>
      <c r="C5866" s="13" t="s">
        <v>1832</v>
      </c>
      <c r="D5866" s="13" t="s">
        <v>13631</v>
      </c>
      <c r="E5866" s="13" t="s">
        <v>14525</v>
      </c>
      <c r="F5866" s="13" t="s">
        <v>7</v>
      </c>
      <c r="G5866" s="23">
        <v>1374</v>
      </c>
      <c r="H5866" s="14" t="s">
        <v>18038</v>
      </c>
      <c r="I5866" s="15">
        <v>1374</v>
      </c>
      <c r="J5866" s="20">
        <v>0</v>
      </c>
      <c r="K5866" s="11">
        <v>5.95</v>
      </c>
      <c r="L5866" s="11">
        <v>0.6059170631014873</v>
      </c>
      <c r="M5866" s="11">
        <v>6</v>
      </c>
      <c r="N5866" s="11">
        <v>72</v>
      </c>
      <c r="O5866" s="11" t="s">
        <v>15677</v>
      </c>
      <c r="P5866" s="11" t="s">
        <v>15758</v>
      </c>
      <c r="Q5866" s="11" t="s">
        <v>15758</v>
      </c>
      <c r="R5866" s="11" t="s">
        <v>15735</v>
      </c>
      <c r="S5866" s="11" t="s">
        <v>15786</v>
      </c>
      <c r="T5866" s="13" t="s">
        <v>14518</v>
      </c>
      <c r="U5866" s="13" t="s">
        <v>13632</v>
      </c>
      <c r="V5866" s="13" t="s">
        <v>151</v>
      </c>
    </row>
    <row r="5867" spans="1:22" s="9" customFormat="1" x14ac:dyDescent="0.35">
      <c r="A5867" s="12" t="s">
        <v>13633</v>
      </c>
      <c r="B5867" s="13" t="s">
        <v>13634</v>
      </c>
      <c r="C5867" s="13" t="s">
        <v>10</v>
      </c>
      <c r="D5867" s="13" t="s">
        <v>13635</v>
      </c>
      <c r="E5867" s="13" t="s">
        <v>1667</v>
      </c>
      <c r="F5867" s="13" t="s">
        <v>7</v>
      </c>
      <c r="G5867" s="23">
        <v>1027</v>
      </c>
      <c r="H5867" s="14" t="s">
        <v>18038</v>
      </c>
      <c r="I5867" s="15">
        <v>982</v>
      </c>
      <c r="J5867" s="20">
        <v>4.5824847250509171E-2</v>
      </c>
      <c r="K5867" s="11">
        <v>5.95</v>
      </c>
      <c r="L5867" s="11">
        <v>0.6059170631014873</v>
      </c>
      <c r="M5867" s="11">
        <v>6</v>
      </c>
      <c r="N5867" s="11">
        <v>72</v>
      </c>
      <c r="O5867" s="11" t="s">
        <v>15677</v>
      </c>
      <c r="P5867" s="11" t="s">
        <v>15758</v>
      </c>
      <c r="Q5867" s="11" t="s">
        <v>15758</v>
      </c>
      <c r="R5867" s="11" t="s">
        <v>15735</v>
      </c>
      <c r="S5867" s="11" t="s">
        <v>15786</v>
      </c>
      <c r="T5867" s="13" t="s">
        <v>14518</v>
      </c>
      <c r="U5867" s="13" t="s">
        <v>13632</v>
      </c>
      <c r="V5867" s="13" t="s">
        <v>139</v>
      </c>
    </row>
    <row r="5868" spans="1:22" s="9" customFormat="1" x14ac:dyDescent="0.35">
      <c r="A5868" s="12" t="s">
        <v>13636</v>
      </c>
      <c r="B5868" s="13" t="s">
        <v>13634</v>
      </c>
      <c r="C5868" s="13" t="s">
        <v>1832</v>
      </c>
      <c r="D5868" s="13" t="s">
        <v>13637</v>
      </c>
      <c r="E5868" s="13" t="s">
        <v>15634</v>
      </c>
      <c r="F5868" s="13" t="s">
        <v>7</v>
      </c>
      <c r="G5868" s="23">
        <v>1374</v>
      </c>
      <c r="H5868" s="14" t="s">
        <v>18038</v>
      </c>
      <c r="I5868" s="15">
        <v>1374</v>
      </c>
      <c r="J5868" s="20">
        <v>0</v>
      </c>
      <c r="K5868" s="11">
        <v>6.4</v>
      </c>
      <c r="L5868" s="11">
        <v>0.65550000000000008</v>
      </c>
      <c r="M5868" s="11">
        <v>6</v>
      </c>
      <c r="N5868" s="11">
        <v>72</v>
      </c>
      <c r="O5868" s="11" t="s">
        <v>15677</v>
      </c>
      <c r="P5868" s="11" t="s">
        <v>15758</v>
      </c>
      <c r="Q5868" s="11" t="s">
        <v>15758</v>
      </c>
      <c r="R5868" s="11" t="s">
        <v>15735</v>
      </c>
      <c r="S5868" s="11" t="s">
        <v>15786</v>
      </c>
      <c r="T5868" s="13" t="s">
        <v>14518</v>
      </c>
      <c r="U5868" s="13" t="s">
        <v>13632</v>
      </c>
      <c r="V5868" s="13" t="s">
        <v>4165</v>
      </c>
    </row>
    <row r="5869" spans="1:22" s="9" customFormat="1" x14ac:dyDescent="0.35">
      <c r="A5869" s="12" t="s">
        <v>13638</v>
      </c>
      <c r="B5869" s="13" t="s">
        <v>13634</v>
      </c>
      <c r="C5869" s="13" t="s">
        <v>1832</v>
      </c>
      <c r="D5869" s="13" t="s">
        <v>13639</v>
      </c>
      <c r="E5869" s="13" t="s">
        <v>15634</v>
      </c>
      <c r="F5869" s="13" t="s">
        <v>7</v>
      </c>
      <c r="G5869" s="23">
        <v>1374</v>
      </c>
      <c r="H5869" s="14" t="s">
        <v>18038</v>
      </c>
      <c r="I5869" s="15">
        <v>1374</v>
      </c>
      <c r="J5869" s="20">
        <v>0</v>
      </c>
      <c r="K5869" s="11">
        <v>6.4</v>
      </c>
      <c r="L5869" s="11">
        <v>0.65550000000000008</v>
      </c>
      <c r="M5869" s="11">
        <v>6</v>
      </c>
      <c r="N5869" s="11">
        <v>72</v>
      </c>
      <c r="O5869" s="11" t="s">
        <v>15677</v>
      </c>
      <c r="P5869" s="11" t="s">
        <v>15758</v>
      </c>
      <c r="Q5869" s="11" t="s">
        <v>15758</v>
      </c>
      <c r="R5869" s="11" t="s">
        <v>15735</v>
      </c>
      <c r="S5869" s="11" t="s">
        <v>15786</v>
      </c>
      <c r="T5869" s="13" t="s">
        <v>14518</v>
      </c>
      <c r="U5869" s="13" t="s">
        <v>13632</v>
      </c>
      <c r="V5869" s="13" t="s">
        <v>4166</v>
      </c>
    </row>
    <row r="5870" spans="1:22" s="9" customFormat="1" x14ac:dyDescent="0.35">
      <c r="A5870" s="12" t="s">
        <v>13640</v>
      </c>
      <c r="B5870" s="13" t="s">
        <v>13630</v>
      </c>
      <c r="C5870" s="13" t="s">
        <v>1832</v>
      </c>
      <c r="D5870" s="13" t="s">
        <v>13641</v>
      </c>
      <c r="E5870" s="13" t="s">
        <v>15634</v>
      </c>
      <c r="F5870" s="13" t="s">
        <v>7</v>
      </c>
      <c r="G5870" s="23">
        <v>1227</v>
      </c>
      <c r="H5870" s="14" t="s">
        <v>18038</v>
      </c>
      <c r="I5870" s="15">
        <v>1227</v>
      </c>
      <c r="J5870" s="20">
        <v>0</v>
      </c>
      <c r="K5870" s="11">
        <v>5.95</v>
      </c>
      <c r="L5870" s="11">
        <v>0.6059170631014873</v>
      </c>
      <c r="M5870" s="11">
        <v>6</v>
      </c>
      <c r="N5870" s="11">
        <v>72</v>
      </c>
      <c r="O5870" s="11" t="s">
        <v>15677</v>
      </c>
      <c r="P5870" s="11" t="s">
        <v>15758</v>
      </c>
      <c r="Q5870" s="11" t="s">
        <v>15758</v>
      </c>
      <c r="R5870" s="11" t="s">
        <v>15735</v>
      </c>
      <c r="S5870" s="11" t="s">
        <v>15786</v>
      </c>
      <c r="T5870" s="13" t="s">
        <v>14518</v>
      </c>
      <c r="U5870" s="13" t="s">
        <v>13632</v>
      </c>
      <c r="V5870" s="13" t="s">
        <v>426</v>
      </c>
    </row>
    <row r="5871" spans="1:22" s="9" customFormat="1" x14ac:dyDescent="0.35">
      <c r="A5871" s="12" t="s">
        <v>13642</v>
      </c>
      <c r="B5871" s="13" t="s">
        <v>13643</v>
      </c>
      <c r="C5871" s="13" t="s">
        <v>1832</v>
      </c>
      <c r="D5871" s="13" t="s">
        <v>13644</v>
      </c>
      <c r="E5871" s="13" t="s">
        <v>14525</v>
      </c>
      <c r="F5871" s="13" t="s">
        <v>7</v>
      </c>
      <c r="G5871" s="23">
        <v>1716</v>
      </c>
      <c r="H5871" s="14" t="s">
        <v>18038</v>
      </c>
      <c r="I5871" s="15">
        <v>1716</v>
      </c>
      <c r="J5871" s="20">
        <v>0</v>
      </c>
      <c r="K5871" s="11">
        <v>6.613867865546327</v>
      </c>
      <c r="L5871" s="11">
        <v>0.60658237294164885</v>
      </c>
      <c r="M5871" s="11">
        <v>6</v>
      </c>
      <c r="N5871" s="11">
        <v>72</v>
      </c>
      <c r="O5871" s="11" t="s">
        <v>15677</v>
      </c>
      <c r="P5871" s="11" t="s">
        <v>15758</v>
      </c>
      <c r="Q5871" s="11" t="s">
        <v>15758</v>
      </c>
      <c r="R5871" s="11" t="s">
        <v>15735</v>
      </c>
      <c r="S5871" s="11" t="s">
        <v>15786</v>
      </c>
      <c r="T5871" s="13" t="s">
        <v>14518</v>
      </c>
      <c r="U5871" s="13" t="s">
        <v>13645</v>
      </c>
      <c r="V5871" s="13" t="s">
        <v>151</v>
      </c>
    </row>
    <row r="5872" spans="1:22" s="9" customFormat="1" x14ac:dyDescent="0.35">
      <c r="A5872" s="12" t="s">
        <v>13646</v>
      </c>
      <c r="B5872" s="13" t="s">
        <v>13647</v>
      </c>
      <c r="C5872" s="13" t="s">
        <v>10</v>
      </c>
      <c r="D5872" s="13" t="s">
        <v>13648</v>
      </c>
      <c r="E5872" s="13" t="s">
        <v>1667</v>
      </c>
      <c r="F5872" s="13" t="s">
        <v>7</v>
      </c>
      <c r="G5872" s="23">
        <v>1283</v>
      </c>
      <c r="H5872" s="14" t="s">
        <v>18038</v>
      </c>
      <c r="I5872" s="15">
        <v>1227</v>
      </c>
      <c r="J5872" s="20">
        <v>4.5639771801140983E-2</v>
      </c>
      <c r="K5872" s="11">
        <v>6.613867865546327</v>
      </c>
      <c r="L5872" s="11">
        <v>0.60658237294164885</v>
      </c>
      <c r="M5872" s="11">
        <v>6</v>
      </c>
      <c r="N5872" s="11">
        <v>72</v>
      </c>
      <c r="O5872" s="11" t="s">
        <v>15677</v>
      </c>
      <c r="P5872" s="11" t="s">
        <v>15758</v>
      </c>
      <c r="Q5872" s="11" t="s">
        <v>15758</v>
      </c>
      <c r="R5872" s="11" t="s">
        <v>15735</v>
      </c>
      <c r="S5872" s="11" t="s">
        <v>15786</v>
      </c>
      <c r="T5872" s="13" t="s">
        <v>14518</v>
      </c>
      <c r="U5872" s="13" t="s">
        <v>13645</v>
      </c>
      <c r="V5872" s="13" t="s">
        <v>139</v>
      </c>
    </row>
    <row r="5873" spans="1:22" s="9" customFormat="1" x14ac:dyDescent="0.35">
      <c r="A5873" s="12" t="s">
        <v>13650</v>
      </c>
      <c r="B5873" s="13" t="s">
        <v>13649</v>
      </c>
      <c r="C5873" s="13" t="s">
        <v>1832</v>
      </c>
      <c r="D5873" s="13" t="s">
        <v>13651</v>
      </c>
      <c r="E5873" s="13" t="s">
        <v>15634</v>
      </c>
      <c r="F5873" s="13" t="s">
        <v>7</v>
      </c>
      <c r="G5873" s="23">
        <v>1716</v>
      </c>
      <c r="H5873" s="14" t="s">
        <v>18038</v>
      </c>
      <c r="I5873" s="15">
        <v>1716</v>
      </c>
      <c r="J5873" s="20">
        <v>0</v>
      </c>
      <c r="K5873" s="11">
        <v>6.9</v>
      </c>
      <c r="L5873" s="11">
        <v>0.59877748842592593</v>
      </c>
      <c r="M5873" s="11">
        <v>6</v>
      </c>
      <c r="N5873" s="11">
        <v>78</v>
      </c>
      <c r="O5873" s="11" t="s">
        <v>15677</v>
      </c>
      <c r="P5873" s="11" t="s">
        <v>15758</v>
      </c>
      <c r="Q5873" s="11" t="s">
        <v>15758</v>
      </c>
      <c r="R5873" s="11" t="s">
        <v>15735</v>
      </c>
      <c r="S5873" s="11" t="s">
        <v>15786</v>
      </c>
      <c r="T5873" s="13" t="s">
        <v>14518</v>
      </c>
      <c r="U5873" s="13" t="s">
        <v>13645</v>
      </c>
      <c r="V5873" s="13" t="s">
        <v>4166</v>
      </c>
    </row>
    <row r="5874" spans="1:22" s="9" customFormat="1" x14ac:dyDescent="0.35">
      <c r="A5874" s="12" t="s">
        <v>13652</v>
      </c>
      <c r="B5874" s="13" t="s">
        <v>13653</v>
      </c>
      <c r="C5874" s="13" t="s">
        <v>1832</v>
      </c>
      <c r="D5874" s="13" t="s">
        <v>13654</v>
      </c>
      <c r="E5874" s="13" t="s">
        <v>15634</v>
      </c>
      <c r="F5874" s="13" t="s">
        <v>7</v>
      </c>
      <c r="G5874" s="23">
        <v>1535</v>
      </c>
      <c r="H5874" s="14" t="s">
        <v>18038</v>
      </c>
      <c r="I5874" s="15">
        <v>1535</v>
      </c>
      <c r="J5874" s="20">
        <v>0</v>
      </c>
      <c r="K5874" s="11">
        <v>6.613867865546327</v>
      </c>
      <c r="L5874" s="11">
        <v>0.60658237294164885</v>
      </c>
      <c r="M5874" s="11">
        <v>6</v>
      </c>
      <c r="N5874" s="11">
        <v>72</v>
      </c>
      <c r="O5874" s="11" t="s">
        <v>15677</v>
      </c>
      <c r="P5874" s="11" t="s">
        <v>15758</v>
      </c>
      <c r="Q5874" s="11" t="s">
        <v>15758</v>
      </c>
      <c r="R5874" s="11" t="s">
        <v>15735</v>
      </c>
      <c r="S5874" s="11" t="s">
        <v>15786</v>
      </c>
      <c r="T5874" s="13" t="s">
        <v>14518</v>
      </c>
      <c r="U5874" s="13" t="s">
        <v>13645</v>
      </c>
      <c r="V5874" s="13" t="s">
        <v>426</v>
      </c>
    </row>
    <row r="5875" spans="1:22" s="9" customFormat="1" x14ac:dyDescent="0.35">
      <c r="A5875" s="12" t="s">
        <v>13655</v>
      </c>
      <c r="B5875" s="13" t="s">
        <v>13656</v>
      </c>
      <c r="C5875" s="13" t="s">
        <v>1832</v>
      </c>
      <c r="D5875" s="13" t="s">
        <v>13657</v>
      </c>
      <c r="E5875" s="13" t="s">
        <v>14525</v>
      </c>
      <c r="F5875" s="13" t="s">
        <v>7</v>
      </c>
      <c r="G5875" s="23">
        <v>2060</v>
      </c>
      <c r="H5875" s="14" t="s">
        <v>18038</v>
      </c>
      <c r="I5875" s="15">
        <v>2060</v>
      </c>
      <c r="J5875" s="20">
        <v>0</v>
      </c>
      <c r="K5875" s="11">
        <v>7.4957169142858371</v>
      </c>
      <c r="L5875" s="11">
        <v>0.60658237294164885</v>
      </c>
      <c r="M5875" s="11">
        <v>6</v>
      </c>
      <c r="N5875" s="11">
        <v>72</v>
      </c>
      <c r="O5875" s="11" t="s">
        <v>15677</v>
      </c>
      <c r="P5875" s="11" t="s">
        <v>15758</v>
      </c>
      <c r="Q5875" s="11" t="s">
        <v>15758</v>
      </c>
      <c r="R5875" s="11" t="s">
        <v>15735</v>
      </c>
      <c r="S5875" s="11" t="s">
        <v>15786</v>
      </c>
      <c r="T5875" s="13" t="s">
        <v>14518</v>
      </c>
      <c r="U5875" s="13" t="s">
        <v>13658</v>
      </c>
      <c r="V5875" s="13" t="s">
        <v>151</v>
      </c>
    </row>
    <row r="5876" spans="1:22" s="9" customFormat="1" x14ac:dyDescent="0.35">
      <c r="A5876" s="12" t="s">
        <v>13659</v>
      </c>
      <c r="B5876" s="13" t="s">
        <v>13660</v>
      </c>
      <c r="C5876" s="13" t="s">
        <v>10</v>
      </c>
      <c r="D5876" s="13" t="s">
        <v>13661</v>
      </c>
      <c r="E5876" s="13" t="s">
        <v>1667</v>
      </c>
      <c r="F5876" s="13" t="s">
        <v>7</v>
      </c>
      <c r="G5876" s="23">
        <v>1540</v>
      </c>
      <c r="H5876" s="14" t="s">
        <v>18038</v>
      </c>
      <c r="I5876" s="15">
        <v>1473</v>
      </c>
      <c r="J5876" s="20">
        <v>4.5485403937542523E-2</v>
      </c>
      <c r="K5876" s="11">
        <v>7.4957169142858371</v>
      </c>
      <c r="L5876" s="11">
        <v>0.60658237294164885</v>
      </c>
      <c r="M5876" s="11">
        <v>6</v>
      </c>
      <c r="N5876" s="11">
        <v>72</v>
      </c>
      <c r="O5876" s="11" t="s">
        <v>15677</v>
      </c>
      <c r="P5876" s="11" t="s">
        <v>15758</v>
      </c>
      <c r="Q5876" s="11" t="s">
        <v>15758</v>
      </c>
      <c r="R5876" s="11" t="s">
        <v>15735</v>
      </c>
      <c r="S5876" s="11" t="s">
        <v>15786</v>
      </c>
      <c r="T5876" s="13" t="s">
        <v>14518</v>
      </c>
      <c r="U5876" s="13" t="s">
        <v>13658</v>
      </c>
      <c r="V5876" s="13" t="s">
        <v>139</v>
      </c>
    </row>
    <row r="5877" spans="1:22" s="9" customFormat="1" x14ac:dyDescent="0.35">
      <c r="A5877" s="12" t="s">
        <v>13663</v>
      </c>
      <c r="B5877" s="13" t="s">
        <v>13662</v>
      </c>
      <c r="C5877" s="13" t="s">
        <v>1832</v>
      </c>
      <c r="D5877" s="13" t="s">
        <v>13664</v>
      </c>
      <c r="E5877" s="13" t="s">
        <v>14525</v>
      </c>
      <c r="F5877" s="13" t="s">
        <v>7</v>
      </c>
      <c r="G5877" s="23">
        <v>2060</v>
      </c>
      <c r="H5877" s="14" t="s">
        <v>18038</v>
      </c>
      <c r="I5877" s="15">
        <v>2060</v>
      </c>
      <c r="J5877" s="20">
        <v>0</v>
      </c>
      <c r="K5877" s="11">
        <v>8</v>
      </c>
      <c r="L5877" s="11">
        <v>0.59877748842592593</v>
      </c>
      <c r="M5877" s="11">
        <v>6</v>
      </c>
      <c r="N5877" s="11">
        <v>72</v>
      </c>
      <c r="O5877" s="11" t="s">
        <v>15677</v>
      </c>
      <c r="P5877" s="11" t="s">
        <v>15758</v>
      </c>
      <c r="Q5877" s="11" t="s">
        <v>15758</v>
      </c>
      <c r="R5877" s="11" t="s">
        <v>15735</v>
      </c>
      <c r="S5877" s="11" t="s">
        <v>15786</v>
      </c>
      <c r="T5877" s="13" t="s">
        <v>14518</v>
      </c>
      <c r="U5877" s="13" t="s">
        <v>13658</v>
      </c>
      <c r="V5877" s="13" t="s">
        <v>4165</v>
      </c>
    </row>
    <row r="5878" spans="1:22" s="9" customFormat="1" x14ac:dyDescent="0.35">
      <c r="A5878" s="12" t="s">
        <v>13665</v>
      </c>
      <c r="B5878" s="13" t="s">
        <v>13662</v>
      </c>
      <c r="C5878" s="13" t="s">
        <v>1832</v>
      </c>
      <c r="D5878" s="13" t="s">
        <v>13666</v>
      </c>
      <c r="E5878" s="13" t="s">
        <v>14525</v>
      </c>
      <c r="F5878" s="13" t="s">
        <v>7</v>
      </c>
      <c r="G5878" s="23">
        <v>2060</v>
      </c>
      <c r="H5878" s="14" t="s">
        <v>18038</v>
      </c>
      <c r="I5878" s="15">
        <v>2060</v>
      </c>
      <c r="J5878" s="20">
        <v>0</v>
      </c>
      <c r="K5878" s="11">
        <v>8</v>
      </c>
      <c r="L5878" s="11">
        <v>0.59877748842592593</v>
      </c>
      <c r="M5878" s="11">
        <v>6</v>
      </c>
      <c r="N5878" s="11">
        <v>72</v>
      </c>
      <c r="O5878" s="11" t="s">
        <v>15677</v>
      </c>
      <c r="P5878" s="11" t="s">
        <v>15758</v>
      </c>
      <c r="Q5878" s="11" t="s">
        <v>15758</v>
      </c>
      <c r="R5878" s="11" t="s">
        <v>15735</v>
      </c>
      <c r="S5878" s="11" t="s">
        <v>15786</v>
      </c>
      <c r="T5878" s="13" t="s">
        <v>14518</v>
      </c>
      <c r="U5878" s="13" t="s">
        <v>13658</v>
      </c>
      <c r="V5878" s="13" t="s">
        <v>4166</v>
      </c>
    </row>
    <row r="5879" spans="1:22" s="9" customFormat="1" x14ac:dyDescent="0.35">
      <c r="A5879" s="12" t="s">
        <v>13667</v>
      </c>
      <c r="B5879" s="13" t="s">
        <v>13660</v>
      </c>
      <c r="C5879" s="13" t="s">
        <v>1832</v>
      </c>
      <c r="D5879" s="13" t="s">
        <v>13668</v>
      </c>
      <c r="E5879" s="13" t="s">
        <v>14525</v>
      </c>
      <c r="F5879" s="13" t="s">
        <v>7</v>
      </c>
      <c r="G5879" s="23">
        <v>1840</v>
      </c>
      <c r="H5879" s="14" t="s">
        <v>18038</v>
      </c>
      <c r="I5879" s="15">
        <v>1840</v>
      </c>
      <c r="J5879" s="20">
        <v>0</v>
      </c>
      <c r="K5879" s="11">
        <v>7.4960000000000004</v>
      </c>
      <c r="L5879" s="11">
        <v>0.6058542013888889</v>
      </c>
      <c r="M5879" s="11">
        <v>6</v>
      </c>
      <c r="N5879" s="11">
        <v>72</v>
      </c>
      <c r="O5879" s="11" t="s">
        <v>15677</v>
      </c>
      <c r="P5879" s="11" t="s">
        <v>15758</v>
      </c>
      <c r="Q5879" s="11" t="s">
        <v>15758</v>
      </c>
      <c r="R5879" s="11" t="s">
        <v>15735</v>
      </c>
      <c r="S5879" s="11" t="s">
        <v>15786</v>
      </c>
      <c r="T5879" s="13" t="s">
        <v>14518</v>
      </c>
      <c r="U5879" s="13" t="s">
        <v>13658</v>
      </c>
      <c r="V5879" s="13" t="s">
        <v>426</v>
      </c>
    </row>
    <row r="5880" spans="1:22" s="9" customFormat="1" x14ac:dyDescent="0.35">
      <c r="A5880" s="12" t="s">
        <v>13669</v>
      </c>
      <c r="B5880" s="13" t="s">
        <v>13670</v>
      </c>
      <c r="C5880" s="13" t="s">
        <v>1832</v>
      </c>
      <c r="D5880" s="13" t="s">
        <v>13671</v>
      </c>
      <c r="E5880" s="13" t="s">
        <v>14525</v>
      </c>
      <c r="F5880" s="13" t="s">
        <v>7</v>
      </c>
      <c r="G5880" s="23">
        <v>1716</v>
      </c>
      <c r="H5880" s="14" t="s">
        <v>18038</v>
      </c>
      <c r="I5880" s="15">
        <v>1716</v>
      </c>
      <c r="J5880" s="20">
        <v>0</v>
      </c>
      <c r="K5880" s="11">
        <v>10.692</v>
      </c>
      <c r="L5880" s="11">
        <v>0.56171585648148137</v>
      </c>
      <c r="M5880" s="11">
        <v>12</v>
      </c>
      <c r="N5880" s="11">
        <v>72</v>
      </c>
      <c r="O5880" s="11" t="s">
        <v>15677</v>
      </c>
      <c r="P5880" s="11" t="s">
        <v>15758</v>
      </c>
      <c r="Q5880" s="11" t="s">
        <v>15758</v>
      </c>
      <c r="R5880" s="11" t="s">
        <v>15735</v>
      </c>
      <c r="S5880" s="11" t="s">
        <v>15786</v>
      </c>
      <c r="T5880" s="13" t="s">
        <v>14518</v>
      </c>
      <c r="U5880" s="13" t="s">
        <v>13672</v>
      </c>
      <c r="V5880" s="13" t="s">
        <v>151</v>
      </c>
    </row>
    <row r="5881" spans="1:22" s="9" customFormat="1" x14ac:dyDescent="0.35">
      <c r="A5881" s="12" t="s">
        <v>13673</v>
      </c>
      <c r="B5881" s="13" t="s">
        <v>13670</v>
      </c>
      <c r="C5881" s="13" t="s">
        <v>1832</v>
      </c>
      <c r="D5881" s="13" t="s">
        <v>13674</v>
      </c>
      <c r="E5881" s="13" t="s">
        <v>14525</v>
      </c>
      <c r="F5881" s="13" t="s">
        <v>7</v>
      </c>
      <c r="G5881" s="23">
        <v>1227</v>
      </c>
      <c r="H5881" s="14" t="s">
        <v>18038</v>
      </c>
      <c r="I5881" s="15">
        <v>1227</v>
      </c>
      <c r="J5881" s="20">
        <v>0</v>
      </c>
      <c r="K5881" s="11">
        <v>10.692419715966562</v>
      </c>
      <c r="L5881" s="11">
        <v>0.56187612375224749</v>
      </c>
      <c r="M5881" s="11">
        <v>12</v>
      </c>
      <c r="N5881" s="11">
        <v>72</v>
      </c>
      <c r="O5881" s="11" t="s">
        <v>15677</v>
      </c>
      <c r="P5881" s="11" t="s">
        <v>15758</v>
      </c>
      <c r="Q5881" s="11" t="s">
        <v>15758</v>
      </c>
      <c r="R5881" s="11" t="s">
        <v>15735</v>
      </c>
      <c r="S5881" s="11" t="s">
        <v>15786</v>
      </c>
      <c r="T5881" s="13" t="s">
        <v>14518</v>
      </c>
      <c r="U5881" s="13" t="s">
        <v>13672</v>
      </c>
      <c r="V5881" s="13" t="s">
        <v>139</v>
      </c>
    </row>
    <row r="5882" spans="1:22" s="9" customFormat="1" x14ac:dyDescent="0.35">
      <c r="A5882" s="12" t="s">
        <v>13676</v>
      </c>
      <c r="B5882" s="13" t="s">
        <v>13675</v>
      </c>
      <c r="C5882" s="13" t="s">
        <v>1832</v>
      </c>
      <c r="D5882" s="13" t="s">
        <v>13677</v>
      </c>
      <c r="E5882" s="13" t="s">
        <v>14525</v>
      </c>
      <c r="F5882" s="13" t="s">
        <v>7</v>
      </c>
      <c r="G5882" s="23">
        <v>1716</v>
      </c>
      <c r="H5882" s="14" t="s">
        <v>18038</v>
      </c>
      <c r="I5882" s="15">
        <v>1716</v>
      </c>
      <c r="J5882" s="20">
        <v>0</v>
      </c>
      <c r="K5882" s="11">
        <v>10.7</v>
      </c>
      <c r="L5882" s="11">
        <v>0.56171585648148137</v>
      </c>
      <c r="M5882" s="11">
        <v>12</v>
      </c>
      <c r="N5882" s="11">
        <v>72</v>
      </c>
      <c r="O5882" s="11" t="s">
        <v>15677</v>
      </c>
      <c r="P5882" s="11" t="s">
        <v>15758</v>
      </c>
      <c r="Q5882" s="11" t="s">
        <v>15758</v>
      </c>
      <c r="R5882" s="11" t="s">
        <v>15735</v>
      </c>
      <c r="S5882" s="11" t="s">
        <v>15786</v>
      </c>
      <c r="T5882" s="13" t="s">
        <v>14518</v>
      </c>
      <c r="U5882" s="13" t="s">
        <v>13672</v>
      </c>
      <c r="V5882" s="13" t="s">
        <v>4166</v>
      </c>
    </row>
    <row r="5883" spans="1:22" s="9" customFormat="1" x14ac:dyDescent="0.35">
      <c r="A5883" s="12" t="s">
        <v>13678</v>
      </c>
      <c r="B5883" s="13" t="s">
        <v>13679</v>
      </c>
      <c r="C5883" s="13" t="s">
        <v>1832</v>
      </c>
      <c r="D5883" s="13" t="s">
        <v>13680</v>
      </c>
      <c r="E5883" s="13" t="s">
        <v>14525</v>
      </c>
      <c r="F5883" s="13" t="s">
        <v>7</v>
      </c>
      <c r="G5883" s="23">
        <v>1813</v>
      </c>
      <c r="H5883" s="14" t="s">
        <v>18038</v>
      </c>
      <c r="I5883" s="15">
        <v>1813</v>
      </c>
      <c r="J5883" s="20">
        <v>0</v>
      </c>
      <c r="K5883" s="11">
        <v>11.244</v>
      </c>
      <c r="L5883" s="11">
        <v>0.56171585648148137</v>
      </c>
      <c r="M5883" s="11">
        <v>12</v>
      </c>
      <c r="N5883" s="11">
        <v>72</v>
      </c>
      <c r="O5883" s="11" t="s">
        <v>15677</v>
      </c>
      <c r="P5883" s="11" t="s">
        <v>15758</v>
      </c>
      <c r="Q5883" s="11" t="s">
        <v>15758</v>
      </c>
      <c r="R5883" s="11" t="s">
        <v>15735</v>
      </c>
      <c r="S5883" s="11" t="s">
        <v>15786</v>
      </c>
      <c r="T5883" s="13" t="s">
        <v>14518</v>
      </c>
      <c r="U5883" s="13" t="s">
        <v>13681</v>
      </c>
      <c r="V5883" s="13" t="s">
        <v>151</v>
      </c>
    </row>
    <row r="5884" spans="1:22" s="9" customFormat="1" x14ac:dyDescent="0.35">
      <c r="A5884" s="12" t="s">
        <v>13682</v>
      </c>
      <c r="B5884" s="13" t="s">
        <v>13679</v>
      </c>
      <c r="C5884" s="13" t="s">
        <v>10</v>
      </c>
      <c r="D5884" s="13" t="s">
        <v>13683</v>
      </c>
      <c r="E5884" s="13" t="s">
        <v>1667</v>
      </c>
      <c r="F5884" s="13" t="s">
        <v>7</v>
      </c>
      <c r="G5884" s="23">
        <v>1354</v>
      </c>
      <c r="H5884" s="14" t="s">
        <v>18038</v>
      </c>
      <c r="I5884" s="15">
        <v>1295</v>
      </c>
      <c r="J5884" s="20">
        <v>4.5559845559845602E-2</v>
      </c>
      <c r="K5884" s="11">
        <v>11.243575371428756</v>
      </c>
      <c r="L5884" s="11">
        <v>0.56187612375224749</v>
      </c>
      <c r="M5884" s="11">
        <v>12</v>
      </c>
      <c r="N5884" s="11">
        <v>72</v>
      </c>
      <c r="O5884" s="11" t="s">
        <v>15677</v>
      </c>
      <c r="P5884" s="11" t="s">
        <v>15758</v>
      </c>
      <c r="Q5884" s="11" t="s">
        <v>15758</v>
      </c>
      <c r="R5884" s="11" t="s">
        <v>15735</v>
      </c>
      <c r="S5884" s="11" t="s">
        <v>15786</v>
      </c>
      <c r="T5884" s="13" t="s">
        <v>14518</v>
      </c>
      <c r="U5884" s="13" t="s">
        <v>13681</v>
      </c>
      <c r="V5884" s="13" t="s">
        <v>139</v>
      </c>
    </row>
    <row r="5885" spans="1:22" s="9" customFormat="1" x14ac:dyDescent="0.35">
      <c r="A5885" s="12" t="s">
        <v>13685</v>
      </c>
      <c r="B5885" s="13" t="s">
        <v>13684</v>
      </c>
      <c r="C5885" s="13" t="s">
        <v>1832</v>
      </c>
      <c r="D5885" s="13" t="s">
        <v>13686</v>
      </c>
      <c r="E5885" s="13" t="s">
        <v>15634</v>
      </c>
      <c r="F5885" s="13" t="s">
        <v>7</v>
      </c>
      <c r="G5885" s="23">
        <v>1813</v>
      </c>
      <c r="H5885" s="14" t="s">
        <v>18038</v>
      </c>
      <c r="I5885" s="15">
        <v>1813</v>
      </c>
      <c r="J5885" s="20">
        <v>0</v>
      </c>
      <c r="K5885" s="11">
        <v>10.29</v>
      </c>
      <c r="L5885" s="11">
        <v>0.52517361111111116</v>
      </c>
      <c r="M5885" s="11">
        <v>8</v>
      </c>
      <c r="N5885" s="11">
        <v>64</v>
      </c>
      <c r="O5885" s="11" t="s">
        <v>15677</v>
      </c>
      <c r="P5885" s="11" t="s">
        <v>15758</v>
      </c>
      <c r="Q5885" s="11" t="s">
        <v>15758</v>
      </c>
      <c r="R5885" s="11" t="s">
        <v>15735</v>
      </c>
      <c r="S5885" s="11" t="s">
        <v>15786</v>
      </c>
      <c r="T5885" s="13" t="s">
        <v>14518</v>
      </c>
      <c r="U5885" s="13" t="s">
        <v>13681</v>
      </c>
      <c r="V5885" s="13" t="s">
        <v>4165</v>
      </c>
    </row>
    <row r="5886" spans="1:22" s="9" customFormat="1" x14ac:dyDescent="0.35">
      <c r="A5886" s="12" t="s">
        <v>13687</v>
      </c>
      <c r="B5886" s="13" t="s">
        <v>13688</v>
      </c>
      <c r="C5886" s="13" t="s">
        <v>1832</v>
      </c>
      <c r="D5886" s="13" t="s">
        <v>13689</v>
      </c>
      <c r="E5886" s="13" t="s">
        <v>14525</v>
      </c>
      <c r="F5886" s="13" t="s">
        <v>7</v>
      </c>
      <c r="G5886" s="23">
        <v>2288</v>
      </c>
      <c r="H5886" s="14" t="s">
        <v>18038</v>
      </c>
      <c r="I5886" s="15">
        <v>2288</v>
      </c>
      <c r="J5886" s="20">
        <v>0</v>
      </c>
      <c r="K5886" s="11">
        <v>11.464037633613634</v>
      </c>
      <c r="L5886" s="11">
        <v>0.67023331635245953</v>
      </c>
      <c r="M5886" s="11">
        <v>6</v>
      </c>
      <c r="N5886" s="11">
        <v>66</v>
      </c>
      <c r="O5886" s="11" t="s">
        <v>15677</v>
      </c>
      <c r="P5886" s="11" t="s">
        <v>15758</v>
      </c>
      <c r="Q5886" s="11" t="s">
        <v>15758</v>
      </c>
      <c r="R5886" s="11" t="s">
        <v>15735</v>
      </c>
      <c r="S5886" s="11" t="s">
        <v>15786</v>
      </c>
      <c r="T5886" s="13" t="s">
        <v>14518</v>
      </c>
      <c r="U5886" s="13" t="s">
        <v>13690</v>
      </c>
      <c r="V5886" s="13" t="s">
        <v>151</v>
      </c>
    </row>
    <row r="5887" spans="1:22" s="9" customFormat="1" x14ac:dyDescent="0.35">
      <c r="A5887" s="12" t="s">
        <v>13691</v>
      </c>
      <c r="B5887" s="13" t="s">
        <v>13688</v>
      </c>
      <c r="C5887" s="13" t="s">
        <v>10</v>
      </c>
      <c r="D5887" s="13" t="s">
        <v>13692</v>
      </c>
      <c r="E5887" s="13" t="s">
        <v>1667</v>
      </c>
      <c r="F5887" s="13" t="s">
        <v>7</v>
      </c>
      <c r="G5887" s="23">
        <v>1709</v>
      </c>
      <c r="H5887" s="14" t="s">
        <v>18038</v>
      </c>
      <c r="I5887" s="15">
        <v>1635</v>
      </c>
      <c r="J5887" s="20">
        <v>4.5259938837920455E-2</v>
      </c>
      <c r="K5887" s="11">
        <v>11.464037633613634</v>
      </c>
      <c r="L5887" s="11">
        <v>0.67023331635245953</v>
      </c>
      <c r="M5887" s="11">
        <v>6</v>
      </c>
      <c r="N5887" s="11">
        <v>66</v>
      </c>
      <c r="O5887" s="11" t="s">
        <v>15677</v>
      </c>
      <c r="P5887" s="11" t="s">
        <v>15758</v>
      </c>
      <c r="Q5887" s="11" t="s">
        <v>15758</v>
      </c>
      <c r="R5887" s="11" t="s">
        <v>15735</v>
      </c>
      <c r="S5887" s="11" t="s">
        <v>15786</v>
      </c>
      <c r="T5887" s="13" t="s">
        <v>14518</v>
      </c>
      <c r="U5887" s="13" t="s">
        <v>13690</v>
      </c>
      <c r="V5887" s="13" t="s">
        <v>139</v>
      </c>
    </row>
    <row r="5888" spans="1:22" s="9" customFormat="1" x14ac:dyDescent="0.35">
      <c r="A5888" s="12" t="s">
        <v>13693</v>
      </c>
      <c r="B5888" s="13" t="s">
        <v>13688</v>
      </c>
      <c r="C5888" s="13" t="s">
        <v>1832</v>
      </c>
      <c r="D5888" s="13" t="s">
        <v>13694</v>
      </c>
      <c r="E5888" s="13" t="s">
        <v>15634</v>
      </c>
      <c r="F5888" s="13" t="s">
        <v>7</v>
      </c>
      <c r="G5888" s="23">
        <v>2617</v>
      </c>
      <c r="H5888" s="14" t="s">
        <v>18038</v>
      </c>
      <c r="I5888" s="15">
        <v>2617</v>
      </c>
      <c r="J5888" s="20">
        <v>0</v>
      </c>
      <c r="K5888" s="11" t="e">
        <v>#N/A</v>
      </c>
      <c r="L5888" s="11" t="e">
        <v>#N/A</v>
      </c>
      <c r="M5888" s="11" t="e">
        <v>#N/A</v>
      </c>
      <c r="N5888" s="11" t="e">
        <v>#N/A</v>
      </c>
      <c r="O5888" s="11" t="s">
        <v>15677</v>
      </c>
      <c r="P5888" s="11" t="s">
        <v>15758</v>
      </c>
      <c r="Q5888" s="11" t="s">
        <v>15758</v>
      </c>
      <c r="R5888" s="11" t="s">
        <v>15735</v>
      </c>
      <c r="S5888" s="11" t="s">
        <v>15786</v>
      </c>
      <c r="T5888" s="13" t="s">
        <v>14518</v>
      </c>
      <c r="U5888" s="13" t="s">
        <v>13690</v>
      </c>
      <c r="V5888" s="13" t="s">
        <v>4164</v>
      </c>
    </row>
    <row r="5889" spans="1:22" s="9" customFormat="1" x14ac:dyDescent="0.35">
      <c r="A5889" s="12" t="s">
        <v>13695</v>
      </c>
      <c r="B5889" s="13" t="s">
        <v>13688</v>
      </c>
      <c r="C5889" s="13" t="s">
        <v>1832</v>
      </c>
      <c r="D5889" s="13" t="s">
        <v>13696</v>
      </c>
      <c r="E5889" s="13" t="s">
        <v>14525</v>
      </c>
      <c r="F5889" s="13" t="s">
        <v>7</v>
      </c>
      <c r="G5889" s="23">
        <v>2288</v>
      </c>
      <c r="H5889" s="14" t="s">
        <v>18038</v>
      </c>
      <c r="I5889" s="15">
        <v>2288</v>
      </c>
      <c r="J5889" s="20">
        <v>0</v>
      </c>
      <c r="K5889" s="11">
        <v>11.5</v>
      </c>
      <c r="L5889" s="11">
        <v>0.71325231481481477</v>
      </c>
      <c r="M5889" s="11">
        <v>6</v>
      </c>
      <c r="N5889" s="11">
        <v>66</v>
      </c>
      <c r="O5889" s="11" t="s">
        <v>15677</v>
      </c>
      <c r="P5889" s="11" t="s">
        <v>15758</v>
      </c>
      <c r="Q5889" s="11" t="s">
        <v>15758</v>
      </c>
      <c r="R5889" s="11" t="s">
        <v>15735</v>
      </c>
      <c r="S5889" s="11" t="s">
        <v>15786</v>
      </c>
      <c r="T5889" s="13" t="s">
        <v>14518</v>
      </c>
      <c r="U5889" s="13" t="s">
        <v>13690</v>
      </c>
      <c r="V5889" s="13" t="s">
        <v>4166</v>
      </c>
    </row>
    <row r="5890" spans="1:22" s="9" customFormat="1" x14ac:dyDescent="0.35">
      <c r="A5890" s="12" t="s">
        <v>13697</v>
      </c>
      <c r="B5890" s="13" t="s">
        <v>13688</v>
      </c>
      <c r="C5890" s="13" t="s">
        <v>1832</v>
      </c>
      <c r="D5890" s="13" t="s">
        <v>13698</v>
      </c>
      <c r="E5890" s="13" t="s">
        <v>14525</v>
      </c>
      <c r="F5890" s="13" t="s">
        <v>7</v>
      </c>
      <c r="G5890" s="23">
        <v>2045</v>
      </c>
      <c r="H5890" s="14" t="s">
        <v>18038</v>
      </c>
      <c r="I5890" s="15">
        <v>2045</v>
      </c>
      <c r="J5890" s="20">
        <v>0</v>
      </c>
      <c r="K5890" s="11">
        <v>11.464037633613634</v>
      </c>
      <c r="L5890" s="11">
        <v>0.67023331635245953</v>
      </c>
      <c r="M5890" s="11">
        <v>6</v>
      </c>
      <c r="N5890" s="11">
        <v>66</v>
      </c>
      <c r="O5890" s="11" t="s">
        <v>15677</v>
      </c>
      <c r="P5890" s="11" t="s">
        <v>15758</v>
      </c>
      <c r="Q5890" s="11" t="s">
        <v>15758</v>
      </c>
      <c r="R5890" s="11" t="s">
        <v>15735</v>
      </c>
      <c r="S5890" s="11" t="s">
        <v>15786</v>
      </c>
      <c r="T5890" s="13" t="s">
        <v>14518</v>
      </c>
      <c r="U5890" s="13" t="s">
        <v>13690</v>
      </c>
      <c r="V5890" s="13" t="s">
        <v>426</v>
      </c>
    </row>
    <row r="5891" spans="1:22" s="9" customFormat="1" x14ac:dyDescent="0.35">
      <c r="A5891" s="12" t="s">
        <v>13699</v>
      </c>
      <c r="B5891" s="13" t="s">
        <v>13700</v>
      </c>
      <c r="C5891" s="13" t="s">
        <v>1832</v>
      </c>
      <c r="D5891" s="13" t="s">
        <v>13701</v>
      </c>
      <c r="E5891" s="13" t="s">
        <v>15634</v>
      </c>
      <c r="F5891" s="13" t="s">
        <v>7</v>
      </c>
      <c r="G5891" s="23">
        <v>1374</v>
      </c>
      <c r="H5891" s="14" t="s">
        <v>18038</v>
      </c>
      <c r="I5891" s="15">
        <v>1374</v>
      </c>
      <c r="J5891" s="20">
        <v>0</v>
      </c>
      <c r="K5891" s="11">
        <v>6.39</v>
      </c>
      <c r="L5891" s="11">
        <v>0.6058542013888889</v>
      </c>
      <c r="M5891" s="11">
        <v>6</v>
      </c>
      <c r="N5891" s="11">
        <v>72</v>
      </c>
      <c r="O5891" s="11" t="s">
        <v>15677</v>
      </c>
      <c r="P5891" s="11" t="s">
        <v>15758</v>
      </c>
      <c r="Q5891" s="11" t="s">
        <v>15758</v>
      </c>
      <c r="R5891" s="11" t="s">
        <v>15735</v>
      </c>
      <c r="S5891" s="11" t="s">
        <v>15786</v>
      </c>
      <c r="T5891" s="13" t="s">
        <v>14518</v>
      </c>
      <c r="U5891" s="13" t="s">
        <v>13702</v>
      </c>
      <c r="V5891" s="13" t="s">
        <v>151</v>
      </c>
    </row>
    <row r="5892" spans="1:22" s="9" customFormat="1" x14ac:dyDescent="0.35">
      <c r="A5892" s="12" t="s">
        <v>13703</v>
      </c>
      <c r="B5892" s="13" t="s">
        <v>13700</v>
      </c>
      <c r="C5892" s="13" t="s">
        <v>10</v>
      </c>
      <c r="D5892" s="13" t="s">
        <v>13704</v>
      </c>
      <c r="E5892" s="13" t="s">
        <v>1667</v>
      </c>
      <c r="F5892" s="13" t="s">
        <v>7</v>
      </c>
      <c r="G5892" s="23">
        <v>1027</v>
      </c>
      <c r="H5892" s="14" t="s">
        <v>18038</v>
      </c>
      <c r="I5892" s="15">
        <v>982</v>
      </c>
      <c r="J5892" s="20">
        <v>4.5824847250509171E-2</v>
      </c>
      <c r="K5892" s="11">
        <v>6.39</v>
      </c>
      <c r="L5892" s="11">
        <v>0.6058542013888889</v>
      </c>
      <c r="M5892" s="11">
        <v>6</v>
      </c>
      <c r="N5892" s="11">
        <v>72</v>
      </c>
      <c r="O5892" s="11" t="s">
        <v>15677</v>
      </c>
      <c r="P5892" s="11" t="s">
        <v>15758</v>
      </c>
      <c r="Q5892" s="11" t="s">
        <v>15758</v>
      </c>
      <c r="R5892" s="11" t="s">
        <v>15735</v>
      </c>
      <c r="S5892" s="11" t="s">
        <v>15786</v>
      </c>
      <c r="T5892" s="13" t="s">
        <v>14518</v>
      </c>
      <c r="U5892" s="13" t="s">
        <v>13702</v>
      </c>
      <c r="V5892" s="13" t="s">
        <v>139</v>
      </c>
    </row>
    <row r="5893" spans="1:22" s="9" customFormat="1" x14ac:dyDescent="0.35">
      <c r="A5893" s="12" t="s">
        <v>13705</v>
      </c>
      <c r="B5893" s="13" t="s">
        <v>13700</v>
      </c>
      <c r="C5893" s="13" t="s">
        <v>1832</v>
      </c>
      <c r="D5893" s="13" t="s">
        <v>13706</v>
      </c>
      <c r="E5893" s="13" t="s">
        <v>14525</v>
      </c>
      <c r="F5893" s="13" t="s">
        <v>7</v>
      </c>
      <c r="G5893" s="23">
        <v>1227</v>
      </c>
      <c r="H5893" s="14" t="s">
        <v>18038</v>
      </c>
      <c r="I5893" s="15">
        <v>1227</v>
      </c>
      <c r="J5893" s="20">
        <v>0</v>
      </c>
      <c r="K5893" s="11">
        <v>6.39</v>
      </c>
      <c r="L5893" s="11">
        <v>0.6058542013888889</v>
      </c>
      <c r="M5893" s="11">
        <v>6</v>
      </c>
      <c r="N5893" s="11">
        <v>72</v>
      </c>
      <c r="O5893" s="11" t="s">
        <v>15677</v>
      </c>
      <c r="P5893" s="11" t="s">
        <v>15758</v>
      </c>
      <c r="Q5893" s="11" t="s">
        <v>15758</v>
      </c>
      <c r="R5893" s="11" t="s">
        <v>15735</v>
      </c>
      <c r="S5893" s="11" t="s">
        <v>15786</v>
      </c>
      <c r="T5893" s="13" t="s">
        <v>14518</v>
      </c>
      <c r="U5893" s="13" t="s">
        <v>13702</v>
      </c>
      <c r="V5893" s="13" t="s">
        <v>426</v>
      </c>
    </row>
    <row r="5894" spans="1:22" s="9" customFormat="1" x14ac:dyDescent="0.35">
      <c r="A5894" s="12" t="s">
        <v>13707</v>
      </c>
      <c r="B5894" s="13" t="s">
        <v>13708</v>
      </c>
      <c r="C5894" s="13" t="s">
        <v>1832</v>
      </c>
      <c r="D5894" s="13" t="s">
        <v>13709</v>
      </c>
      <c r="E5894" s="13" t="s">
        <v>14525</v>
      </c>
      <c r="F5894" s="13" t="s">
        <v>7</v>
      </c>
      <c r="G5894" s="23">
        <v>1716</v>
      </c>
      <c r="H5894" s="14" t="s">
        <v>18038</v>
      </c>
      <c r="I5894" s="15">
        <v>1716</v>
      </c>
      <c r="J5894" s="20">
        <v>0</v>
      </c>
      <c r="K5894" s="11">
        <v>6.3934056033614501</v>
      </c>
      <c r="L5894" s="11">
        <v>0.60658237294164885</v>
      </c>
      <c r="M5894" s="11">
        <v>6</v>
      </c>
      <c r="N5894" s="11">
        <v>72</v>
      </c>
      <c r="O5894" s="11" t="s">
        <v>15677</v>
      </c>
      <c r="P5894" s="11" t="s">
        <v>15758</v>
      </c>
      <c r="Q5894" s="11" t="s">
        <v>15758</v>
      </c>
      <c r="R5894" s="11" t="s">
        <v>15735</v>
      </c>
      <c r="S5894" s="11" t="s">
        <v>15786</v>
      </c>
      <c r="T5894" s="13" t="s">
        <v>14518</v>
      </c>
      <c r="U5894" s="13" t="s">
        <v>13710</v>
      </c>
      <c r="V5894" s="13" t="s">
        <v>151</v>
      </c>
    </row>
    <row r="5895" spans="1:22" s="9" customFormat="1" x14ac:dyDescent="0.35">
      <c r="A5895" s="12" t="s">
        <v>13711</v>
      </c>
      <c r="B5895" s="13" t="s">
        <v>13708</v>
      </c>
      <c r="C5895" s="13" t="s">
        <v>10</v>
      </c>
      <c r="D5895" s="13" t="s">
        <v>13712</v>
      </c>
      <c r="E5895" s="13" t="s">
        <v>1667</v>
      </c>
      <c r="F5895" s="13" t="s">
        <v>7</v>
      </c>
      <c r="G5895" s="23">
        <v>1283</v>
      </c>
      <c r="H5895" s="14" t="s">
        <v>18038</v>
      </c>
      <c r="I5895" s="15">
        <v>1227</v>
      </c>
      <c r="J5895" s="20">
        <v>4.5639771801140983E-2</v>
      </c>
      <c r="K5895" s="11">
        <v>6.3934056033614501</v>
      </c>
      <c r="L5895" s="11">
        <v>0.60658237294164885</v>
      </c>
      <c r="M5895" s="11">
        <v>6</v>
      </c>
      <c r="N5895" s="11">
        <v>72</v>
      </c>
      <c r="O5895" s="11" t="s">
        <v>15677</v>
      </c>
      <c r="P5895" s="11" t="s">
        <v>15758</v>
      </c>
      <c r="Q5895" s="11" t="s">
        <v>15758</v>
      </c>
      <c r="R5895" s="11" t="s">
        <v>15735</v>
      </c>
      <c r="S5895" s="11" t="s">
        <v>15786</v>
      </c>
      <c r="T5895" s="13" t="s">
        <v>14518</v>
      </c>
      <c r="U5895" s="13" t="s">
        <v>13710</v>
      </c>
      <c r="V5895" s="13" t="s">
        <v>139</v>
      </c>
    </row>
    <row r="5896" spans="1:22" s="9" customFormat="1" x14ac:dyDescent="0.35">
      <c r="A5896" s="12" t="s">
        <v>13713</v>
      </c>
      <c r="B5896" s="13" t="s">
        <v>13708</v>
      </c>
      <c r="C5896" s="13" t="s">
        <v>1832</v>
      </c>
      <c r="D5896" s="13" t="s">
        <v>13714</v>
      </c>
      <c r="E5896" s="13" t="s">
        <v>15634</v>
      </c>
      <c r="F5896" s="13" t="s">
        <v>7</v>
      </c>
      <c r="G5896" s="23">
        <v>1963</v>
      </c>
      <c r="H5896" s="14" t="s">
        <v>18038</v>
      </c>
      <c r="I5896" s="15">
        <v>1963</v>
      </c>
      <c r="J5896" s="20">
        <v>0</v>
      </c>
      <c r="K5896" s="11">
        <v>0.1</v>
      </c>
      <c r="L5896" s="11">
        <v>0.65246527777777763</v>
      </c>
      <c r="M5896" s="11">
        <v>7</v>
      </c>
      <c r="N5896" s="11">
        <v>84</v>
      </c>
      <c r="O5896" s="11" t="s">
        <v>15677</v>
      </c>
      <c r="P5896" s="11" t="s">
        <v>15758</v>
      </c>
      <c r="Q5896" s="11" t="s">
        <v>15758</v>
      </c>
      <c r="R5896" s="11" t="s">
        <v>15735</v>
      </c>
      <c r="S5896" s="11" t="s">
        <v>15786</v>
      </c>
      <c r="T5896" s="13" t="s">
        <v>14518</v>
      </c>
      <c r="U5896" s="13" t="s">
        <v>13710</v>
      </c>
      <c r="V5896" s="13" t="s">
        <v>4164</v>
      </c>
    </row>
    <row r="5897" spans="1:22" s="9" customFormat="1" x14ac:dyDescent="0.35">
      <c r="A5897" s="12" t="s">
        <v>13715</v>
      </c>
      <c r="B5897" s="13" t="s">
        <v>13708</v>
      </c>
      <c r="C5897" s="13" t="s">
        <v>1832</v>
      </c>
      <c r="D5897" s="13" t="s">
        <v>13716</v>
      </c>
      <c r="E5897" s="13" t="s">
        <v>14525</v>
      </c>
      <c r="F5897" s="13" t="s">
        <v>7</v>
      </c>
      <c r="G5897" s="23">
        <v>1716</v>
      </c>
      <c r="H5897" s="14" t="s">
        <v>18038</v>
      </c>
      <c r="I5897" s="15">
        <v>1716</v>
      </c>
      <c r="J5897" s="20">
        <v>0</v>
      </c>
      <c r="K5897" s="11">
        <v>0.1</v>
      </c>
      <c r="L5897" s="11">
        <v>0.65246527777777763</v>
      </c>
      <c r="M5897" s="11">
        <v>7</v>
      </c>
      <c r="N5897" s="11">
        <v>84</v>
      </c>
      <c r="O5897" s="11" t="s">
        <v>15677</v>
      </c>
      <c r="P5897" s="11" t="s">
        <v>15758</v>
      </c>
      <c r="Q5897" s="11" t="s">
        <v>15758</v>
      </c>
      <c r="R5897" s="11" t="s">
        <v>15735</v>
      </c>
      <c r="S5897" s="11" t="s">
        <v>15786</v>
      </c>
      <c r="T5897" s="13" t="s">
        <v>14518</v>
      </c>
      <c r="U5897" s="13" t="s">
        <v>13710</v>
      </c>
      <c r="V5897" s="13" t="s">
        <v>4165</v>
      </c>
    </row>
    <row r="5898" spans="1:22" s="9" customFormat="1" x14ac:dyDescent="0.35">
      <c r="A5898" s="12" t="s">
        <v>13717</v>
      </c>
      <c r="B5898" s="13" t="s">
        <v>13708</v>
      </c>
      <c r="C5898" s="13" t="s">
        <v>1832</v>
      </c>
      <c r="D5898" s="13" t="s">
        <v>13718</v>
      </c>
      <c r="E5898" s="13" t="s">
        <v>15634</v>
      </c>
      <c r="F5898" s="13" t="s">
        <v>7</v>
      </c>
      <c r="G5898" s="23">
        <v>1716</v>
      </c>
      <c r="H5898" s="14" t="s">
        <v>18038</v>
      </c>
      <c r="I5898" s="15">
        <v>1716</v>
      </c>
      <c r="J5898" s="20">
        <v>0</v>
      </c>
      <c r="K5898" s="11">
        <v>0.1</v>
      </c>
      <c r="L5898" s="11">
        <v>0.65246527777777763</v>
      </c>
      <c r="M5898" s="11">
        <v>7</v>
      </c>
      <c r="N5898" s="11">
        <v>84</v>
      </c>
      <c r="O5898" s="11" t="s">
        <v>15677</v>
      </c>
      <c r="P5898" s="11" t="s">
        <v>15758</v>
      </c>
      <c r="Q5898" s="11" t="s">
        <v>15758</v>
      </c>
      <c r="R5898" s="11" t="s">
        <v>15735</v>
      </c>
      <c r="S5898" s="11" t="s">
        <v>15786</v>
      </c>
      <c r="T5898" s="13" t="s">
        <v>14518</v>
      </c>
      <c r="U5898" s="13" t="s">
        <v>13710</v>
      </c>
      <c r="V5898" s="13" t="s">
        <v>4166</v>
      </c>
    </row>
    <row r="5899" spans="1:22" s="9" customFormat="1" x14ac:dyDescent="0.35">
      <c r="A5899" s="12" t="s">
        <v>13719</v>
      </c>
      <c r="B5899" s="13" t="s">
        <v>13708</v>
      </c>
      <c r="C5899" s="13" t="s">
        <v>1832</v>
      </c>
      <c r="D5899" s="13" t="s">
        <v>13720</v>
      </c>
      <c r="E5899" s="13" t="s">
        <v>14525</v>
      </c>
      <c r="F5899" s="13" t="s">
        <v>7</v>
      </c>
      <c r="G5899" s="23">
        <v>1535</v>
      </c>
      <c r="H5899" s="14" t="s">
        <v>18038</v>
      </c>
      <c r="I5899" s="15">
        <v>1535</v>
      </c>
      <c r="J5899" s="20">
        <v>0</v>
      </c>
      <c r="K5899" s="11">
        <v>6.3934056033614501</v>
      </c>
      <c r="L5899" s="11">
        <v>0.60658237294164885</v>
      </c>
      <c r="M5899" s="11">
        <v>6</v>
      </c>
      <c r="N5899" s="11">
        <v>72</v>
      </c>
      <c r="O5899" s="11" t="s">
        <v>15677</v>
      </c>
      <c r="P5899" s="11" t="s">
        <v>15758</v>
      </c>
      <c r="Q5899" s="11" t="s">
        <v>15758</v>
      </c>
      <c r="R5899" s="11" t="s">
        <v>15735</v>
      </c>
      <c r="S5899" s="11" t="s">
        <v>15786</v>
      </c>
      <c r="T5899" s="13" t="s">
        <v>14518</v>
      </c>
      <c r="U5899" s="13" t="s">
        <v>13710</v>
      </c>
      <c r="V5899" s="13" t="s">
        <v>426</v>
      </c>
    </row>
    <row r="5900" spans="1:22" s="9" customFormat="1" x14ac:dyDescent="0.35">
      <c r="A5900" s="12" t="s">
        <v>13723</v>
      </c>
      <c r="B5900" s="13" t="s">
        <v>13721</v>
      </c>
      <c r="C5900" s="13" t="s">
        <v>10</v>
      </c>
      <c r="D5900" s="13" t="s">
        <v>13724</v>
      </c>
      <c r="E5900" s="13" t="s">
        <v>1667</v>
      </c>
      <c r="F5900" s="13" t="s">
        <v>7</v>
      </c>
      <c r="G5900" s="23">
        <v>1540</v>
      </c>
      <c r="H5900" s="14" t="s">
        <v>18038</v>
      </c>
      <c r="I5900" s="15">
        <v>1473</v>
      </c>
      <c r="J5900" s="20">
        <v>4.5485403937542523E-2</v>
      </c>
      <c r="K5900" s="11">
        <v>7.4957169142858371</v>
      </c>
      <c r="L5900" s="11">
        <v>0.60658237294164885</v>
      </c>
      <c r="M5900" s="11">
        <v>6</v>
      </c>
      <c r="N5900" s="11">
        <v>72</v>
      </c>
      <c r="O5900" s="11" t="s">
        <v>15677</v>
      </c>
      <c r="P5900" s="11" t="s">
        <v>15758</v>
      </c>
      <c r="Q5900" s="11" t="s">
        <v>15758</v>
      </c>
      <c r="R5900" s="11" t="s">
        <v>15735</v>
      </c>
      <c r="S5900" s="11" t="s">
        <v>15786</v>
      </c>
      <c r="T5900" s="13" t="s">
        <v>14518</v>
      </c>
      <c r="U5900" s="13" t="s">
        <v>13722</v>
      </c>
      <c r="V5900" s="13" t="s">
        <v>139</v>
      </c>
    </row>
    <row r="5901" spans="1:22" s="9" customFormat="1" x14ac:dyDescent="0.35">
      <c r="A5901" s="12" t="s">
        <v>13725</v>
      </c>
      <c r="B5901" s="13" t="s">
        <v>13721</v>
      </c>
      <c r="C5901" s="13" t="s">
        <v>1832</v>
      </c>
      <c r="D5901" s="13" t="s">
        <v>13726</v>
      </c>
      <c r="E5901" s="13" t="s">
        <v>14525</v>
      </c>
      <c r="F5901" s="13" t="s">
        <v>7</v>
      </c>
      <c r="G5901" s="23">
        <v>1840</v>
      </c>
      <c r="H5901" s="14" t="s">
        <v>18038</v>
      </c>
      <c r="I5901" s="15">
        <v>1840</v>
      </c>
      <c r="J5901" s="20">
        <v>0</v>
      </c>
      <c r="K5901" s="11">
        <v>7.4957169142858371</v>
      </c>
      <c r="L5901" s="11">
        <v>0.60658237294164885</v>
      </c>
      <c r="M5901" s="11">
        <v>6</v>
      </c>
      <c r="N5901" s="11">
        <v>72</v>
      </c>
      <c r="O5901" s="11" t="s">
        <v>15677</v>
      </c>
      <c r="P5901" s="11" t="s">
        <v>15758</v>
      </c>
      <c r="Q5901" s="11" t="s">
        <v>15758</v>
      </c>
      <c r="R5901" s="11" t="s">
        <v>15735</v>
      </c>
      <c r="S5901" s="11" t="s">
        <v>15786</v>
      </c>
      <c r="T5901" s="13" t="s">
        <v>14518</v>
      </c>
      <c r="U5901" s="13" t="s">
        <v>13722</v>
      </c>
      <c r="V5901" s="13" t="s">
        <v>426</v>
      </c>
    </row>
    <row r="5902" spans="1:22" s="9" customFormat="1" x14ac:dyDescent="0.35">
      <c r="A5902" s="12" t="s">
        <v>13727</v>
      </c>
      <c r="B5902" s="13" t="s">
        <v>13728</v>
      </c>
      <c r="C5902" s="13" t="s">
        <v>1832</v>
      </c>
      <c r="D5902" s="13" t="s">
        <v>13729</v>
      </c>
      <c r="E5902" s="13" t="s">
        <v>15634</v>
      </c>
      <c r="F5902" s="13" t="s">
        <v>7</v>
      </c>
      <c r="G5902" s="23">
        <v>1716</v>
      </c>
      <c r="H5902" s="14" t="s">
        <v>18038</v>
      </c>
      <c r="I5902" s="15">
        <v>1716</v>
      </c>
      <c r="J5902" s="20">
        <v>0</v>
      </c>
      <c r="K5902" s="11">
        <v>10.36</v>
      </c>
      <c r="L5902" s="11">
        <v>0.56171585648148137</v>
      </c>
      <c r="M5902" s="11">
        <v>12</v>
      </c>
      <c r="N5902" s="11">
        <v>72</v>
      </c>
      <c r="O5902" s="11" t="s">
        <v>15677</v>
      </c>
      <c r="P5902" s="11" t="s">
        <v>15758</v>
      </c>
      <c r="Q5902" s="11" t="s">
        <v>15758</v>
      </c>
      <c r="R5902" s="11" t="s">
        <v>15735</v>
      </c>
      <c r="S5902" s="11" t="s">
        <v>15786</v>
      </c>
      <c r="T5902" s="13" t="s">
        <v>14518</v>
      </c>
      <c r="U5902" s="13" t="s">
        <v>13730</v>
      </c>
      <c r="V5902" s="13" t="s">
        <v>151</v>
      </c>
    </row>
    <row r="5903" spans="1:22" s="9" customFormat="1" x14ac:dyDescent="0.35">
      <c r="A5903" s="12" t="s">
        <v>13731</v>
      </c>
      <c r="B5903" s="13" t="s">
        <v>13728</v>
      </c>
      <c r="C5903" s="13" t="s">
        <v>1832</v>
      </c>
      <c r="D5903" s="13" t="s">
        <v>13732</v>
      </c>
      <c r="E5903" s="13" t="s">
        <v>14525</v>
      </c>
      <c r="F5903" s="13" t="s">
        <v>7</v>
      </c>
      <c r="G5903" s="23">
        <v>1227</v>
      </c>
      <c r="H5903" s="14" t="s">
        <v>18038</v>
      </c>
      <c r="I5903" s="15">
        <v>1227</v>
      </c>
      <c r="J5903" s="20">
        <v>0</v>
      </c>
      <c r="K5903" s="11">
        <v>10.361726322689247</v>
      </c>
      <c r="L5903" s="11">
        <v>0.56187612375224749</v>
      </c>
      <c r="M5903" s="11">
        <v>12</v>
      </c>
      <c r="N5903" s="11">
        <v>72</v>
      </c>
      <c r="O5903" s="11" t="s">
        <v>15677</v>
      </c>
      <c r="P5903" s="11" t="s">
        <v>15758</v>
      </c>
      <c r="Q5903" s="11" t="s">
        <v>15758</v>
      </c>
      <c r="R5903" s="11" t="s">
        <v>15735</v>
      </c>
      <c r="S5903" s="11" t="s">
        <v>15786</v>
      </c>
      <c r="T5903" s="13" t="s">
        <v>14518</v>
      </c>
      <c r="U5903" s="13" t="s">
        <v>13730</v>
      </c>
      <c r="V5903" s="13" t="s">
        <v>139</v>
      </c>
    </row>
    <row r="5904" spans="1:22" s="9" customFormat="1" x14ac:dyDescent="0.35">
      <c r="A5904" s="12" t="s">
        <v>13733</v>
      </c>
      <c r="B5904" s="13" t="s">
        <v>13728</v>
      </c>
      <c r="C5904" s="13" t="s">
        <v>1832</v>
      </c>
      <c r="D5904" s="13" t="s">
        <v>13734</v>
      </c>
      <c r="E5904" s="13" t="s">
        <v>14525</v>
      </c>
      <c r="F5904" s="13" t="s">
        <v>7</v>
      </c>
      <c r="G5904" s="23">
        <v>1716</v>
      </c>
      <c r="H5904" s="14" t="s">
        <v>18038</v>
      </c>
      <c r="I5904" s="15">
        <v>1716</v>
      </c>
      <c r="J5904" s="20">
        <v>0</v>
      </c>
      <c r="K5904" s="11">
        <v>12.2</v>
      </c>
      <c r="L5904" s="11">
        <v>1.8427083333333332</v>
      </c>
      <c r="M5904" s="11">
        <v>4</v>
      </c>
      <c r="N5904" s="11">
        <v>28</v>
      </c>
      <c r="O5904" s="11" t="s">
        <v>15677</v>
      </c>
      <c r="P5904" s="11" t="s">
        <v>15758</v>
      </c>
      <c r="Q5904" s="11" t="s">
        <v>15758</v>
      </c>
      <c r="R5904" s="11" t="s">
        <v>15735</v>
      </c>
      <c r="S5904" s="11" t="s">
        <v>15786</v>
      </c>
      <c r="T5904" s="13" t="s">
        <v>14518</v>
      </c>
      <c r="U5904" s="13" t="s">
        <v>13730</v>
      </c>
      <c r="V5904" s="13" t="s">
        <v>4165</v>
      </c>
    </row>
    <row r="5905" spans="1:22" s="9" customFormat="1" x14ac:dyDescent="0.35">
      <c r="A5905" s="12" t="s">
        <v>13735</v>
      </c>
      <c r="B5905" s="13" t="s">
        <v>13736</v>
      </c>
      <c r="C5905" s="13" t="s">
        <v>1832</v>
      </c>
      <c r="D5905" s="13" t="s">
        <v>13737</v>
      </c>
      <c r="E5905" s="13" t="s">
        <v>15634</v>
      </c>
      <c r="F5905" s="13" t="s">
        <v>7</v>
      </c>
      <c r="G5905" s="23">
        <v>1813</v>
      </c>
      <c r="H5905" s="14" t="s">
        <v>18038</v>
      </c>
      <c r="I5905" s="15">
        <v>1813</v>
      </c>
      <c r="J5905" s="20">
        <v>0</v>
      </c>
      <c r="K5905" s="11">
        <v>10.692419715966562</v>
      </c>
      <c r="L5905" s="11">
        <v>0.56187612375224749</v>
      </c>
      <c r="M5905" s="11">
        <v>12</v>
      </c>
      <c r="N5905" s="11">
        <v>72</v>
      </c>
      <c r="O5905" s="11" t="s">
        <v>15677</v>
      </c>
      <c r="P5905" s="11" t="s">
        <v>15758</v>
      </c>
      <c r="Q5905" s="11" t="s">
        <v>15758</v>
      </c>
      <c r="R5905" s="11" t="s">
        <v>15735</v>
      </c>
      <c r="S5905" s="11" t="s">
        <v>15786</v>
      </c>
      <c r="T5905" s="13" t="s">
        <v>14518</v>
      </c>
      <c r="U5905" s="13" t="s">
        <v>13738</v>
      </c>
      <c r="V5905" s="13" t="s">
        <v>151</v>
      </c>
    </row>
    <row r="5906" spans="1:22" s="9" customFormat="1" x14ac:dyDescent="0.35">
      <c r="A5906" s="12" t="s">
        <v>13739</v>
      </c>
      <c r="B5906" s="13" t="s">
        <v>13736</v>
      </c>
      <c r="C5906" s="13" t="s">
        <v>10</v>
      </c>
      <c r="D5906" s="13" t="s">
        <v>13740</v>
      </c>
      <c r="E5906" s="13" t="s">
        <v>1667</v>
      </c>
      <c r="F5906" s="13" t="s">
        <v>7</v>
      </c>
      <c r="G5906" s="23">
        <v>1354</v>
      </c>
      <c r="H5906" s="14" t="s">
        <v>18038</v>
      </c>
      <c r="I5906" s="15">
        <v>1295</v>
      </c>
      <c r="J5906" s="20">
        <v>4.5559845559845602E-2</v>
      </c>
      <c r="K5906" s="11">
        <v>10.692419715966562</v>
      </c>
      <c r="L5906" s="11">
        <v>0.56187612375224749</v>
      </c>
      <c r="M5906" s="11">
        <v>12</v>
      </c>
      <c r="N5906" s="11">
        <v>72</v>
      </c>
      <c r="O5906" s="11" t="s">
        <v>15677</v>
      </c>
      <c r="P5906" s="11" t="s">
        <v>15758</v>
      </c>
      <c r="Q5906" s="11" t="s">
        <v>15758</v>
      </c>
      <c r="R5906" s="11" t="s">
        <v>15735</v>
      </c>
      <c r="S5906" s="11" t="s">
        <v>15786</v>
      </c>
      <c r="T5906" s="13" t="s">
        <v>14518</v>
      </c>
      <c r="U5906" s="13" t="s">
        <v>13738</v>
      </c>
      <c r="V5906" s="13" t="s">
        <v>139</v>
      </c>
    </row>
    <row r="5907" spans="1:22" s="9" customFormat="1" x14ac:dyDescent="0.35">
      <c r="A5907" s="12" t="s">
        <v>13741</v>
      </c>
      <c r="B5907" s="13" t="s">
        <v>13736</v>
      </c>
      <c r="C5907" s="13" t="s">
        <v>1832</v>
      </c>
      <c r="D5907" s="13" t="s">
        <v>13742</v>
      </c>
      <c r="E5907" s="13" t="s">
        <v>15634</v>
      </c>
      <c r="F5907" s="13" t="s">
        <v>7</v>
      </c>
      <c r="G5907" s="23">
        <v>1813</v>
      </c>
      <c r="H5907" s="14" t="s">
        <v>18038</v>
      </c>
      <c r="I5907" s="15">
        <v>1813</v>
      </c>
      <c r="J5907" s="20">
        <v>0</v>
      </c>
      <c r="K5907" s="11">
        <v>12</v>
      </c>
      <c r="L5907" s="11">
        <v>1.796875</v>
      </c>
      <c r="M5907" s="11">
        <v>3</v>
      </c>
      <c r="N5907" s="11">
        <v>21</v>
      </c>
      <c r="O5907" s="11" t="s">
        <v>15677</v>
      </c>
      <c r="P5907" s="11" t="s">
        <v>15758</v>
      </c>
      <c r="Q5907" s="11" t="s">
        <v>15758</v>
      </c>
      <c r="R5907" s="11" t="s">
        <v>15735</v>
      </c>
      <c r="S5907" s="11" t="s">
        <v>15786</v>
      </c>
      <c r="T5907" s="13" t="s">
        <v>14518</v>
      </c>
      <c r="U5907" s="13" t="s">
        <v>13738</v>
      </c>
      <c r="V5907" s="13" t="s">
        <v>4165</v>
      </c>
    </row>
    <row r="5908" spans="1:22" s="9" customFormat="1" x14ac:dyDescent="0.35">
      <c r="A5908" s="12" t="s">
        <v>13743</v>
      </c>
      <c r="B5908" s="13" t="s">
        <v>13736</v>
      </c>
      <c r="C5908" s="13" t="s">
        <v>1832</v>
      </c>
      <c r="D5908" s="13" t="s">
        <v>13744</v>
      </c>
      <c r="E5908" s="13" t="s">
        <v>15634</v>
      </c>
      <c r="F5908" s="13" t="s">
        <v>7</v>
      </c>
      <c r="G5908" s="23">
        <v>1620</v>
      </c>
      <c r="H5908" s="14" t="s">
        <v>18038</v>
      </c>
      <c r="I5908" s="15">
        <v>1620</v>
      </c>
      <c r="J5908" s="20">
        <v>0</v>
      </c>
      <c r="K5908" s="11">
        <v>10.692419715966562</v>
      </c>
      <c r="L5908" s="11">
        <v>0.56187612375224749</v>
      </c>
      <c r="M5908" s="11">
        <v>12</v>
      </c>
      <c r="N5908" s="11">
        <v>72</v>
      </c>
      <c r="O5908" s="11" t="s">
        <v>15677</v>
      </c>
      <c r="P5908" s="11" t="s">
        <v>15758</v>
      </c>
      <c r="Q5908" s="11" t="s">
        <v>15758</v>
      </c>
      <c r="R5908" s="11" t="s">
        <v>15735</v>
      </c>
      <c r="S5908" s="11" t="s">
        <v>15786</v>
      </c>
      <c r="T5908" s="13" t="s">
        <v>14518</v>
      </c>
      <c r="U5908" s="13" t="s">
        <v>13738</v>
      </c>
      <c r="V5908" s="13" t="s">
        <v>426</v>
      </c>
    </row>
    <row r="5909" spans="1:22" s="9" customFormat="1" x14ac:dyDescent="0.35">
      <c r="A5909" s="12" t="s">
        <v>13745</v>
      </c>
      <c r="B5909" s="13" t="s">
        <v>13746</v>
      </c>
      <c r="C5909" s="13" t="s">
        <v>1832</v>
      </c>
      <c r="D5909" s="13" t="s">
        <v>13747</v>
      </c>
      <c r="E5909" s="13" t="s">
        <v>14525</v>
      </c>
      <c r="F5909" s="13" t="s">
        <v>7</v>
      </c>
      <c r="G5909" s="23">
        <v>1624</v>
      </c>
      <c r="H5909" s="14" t="s">
        <v>18038</v>
      </c>
      <c r="I5909" s="15">
        <v>1624</v>
      </c>
      <c r="J5909" s="20">
        <v>0</v>
      </c>
      <c r="K5909" s="11">
        <v>9.0389527495799786</v>
      </c>
      <c r="L5909" s="11">
        <v>0.67023331635245953</v>
      </c>
      <c r="M5909" s="11">
        <v>6</v>
      </c>
      <c r="N5909" s="11">
        <v>66</v>
      </c>
      <c r="O5909" s="11" t="s">
        <v>15677</v>
      </c>
      <c r="P5909" s="11" t="s">
        <v>15758</v>
      </c>
      <c r="Q5909" s="11" t="s">
        <v>15758</v>
      </c>
      <c r="R5909" s="11" t="s">
        <v>15735</v>
      </c>
      <c r="S5909" s="11" t="s">
        <v>15786</v>
      </c>
      <c r="T5909" s="13" t="s">
        <v>14518</v>
      </c>
      <c r="U5909" s="13" t="s">
        <v>13748</v>
      </c>
      <c r="V5909" s="13" t="s">
        <v>151</v>
      </c>
    </row>
    <row r="5910" spans="1:22" s="9" customFormat="1" x14ac:dyDescent="0.35">
      <c r="A5910" s="12" t="s">
        <v>13749</v>
      </c>
      <c r="B5910" s="13" t="s">
        <v>13746</v>
      </c>
      <c r="C5910" s="13" t="s">
        <v>10</v>
      </c>
      <c r="D5910" s="13" t="s">
        <v>13750</v>
      </c>
      <c r="E5910" s="13" t="s">
        <v>1667</v>
      </c>
      <c r="F5910" s="13" t="s">
        <v>7</v>
      </c>
      <c r="G5910" s="23">
        <v>1212</v>
      </c>
      <c r="H5910" s="14" t="s">
        <v>18038</v>
      </c>
      <c r="I5910" s="15">
        <v>1159</v>
      </c>
      <c r="J5910" s="20">
        <v>4.5729076790336443E-2</v>
      </c>
      <c r="K5910" s="11">
        <v>9.0389527495799786</v>
      </c>
      <c r="L5910" s="11">
        <v>0.67023331635245953</v>
      </c>
      <c r="M5910" s="11">
        <v>6</v>
      </c>
      <c r="N5910" s="11">
        <v>66</v>
      </c>
      <c r="O5910" s="11" t="s">
        <v>15677</v>
      </c>
      <c r="P5910" s="11" t="s">
        <v>15758</v>
      </c>
      <c r="Q5910" s="11" t="s">
        <v>15758</v>
      </c>
      <c r="R5910" s="11" t="s">
        <v>15735</v>
      </c>
      <c r="S5910" s="11" t="s">
        <v>15786</v>
      </c>
      <c r="T5910" s="13" t="s">
        <v>14518</v>
      </c>
      <c r="U5910" s="13" t="s">
        <v>13748</v>
      </c>
      <c r="V5910" s="13" t="s">
        <v>139</v>
      </c>
    </row>
    <row r="5911" spans="1:22" s="9" customFormat="1" x14ac:dyDescent="0.35">
      <c r="A5911" s="12" t="s">
        <v>13751</v>
      </c>
      <c r="B5911" s="13" t="s">
        <v>13746</v>
      </c>
      <c r="C5911" s="13" t="s">
        <v>1832</v>
      </c>
      <c r="D5911" s="13" t="s">
        <v>13752</v>
      </c>
      <c r="E5911" s="13" t="s">
        <v>14525</v>
      </c>
      <c r="F5911" s="13" t="s">
        <v>7</v>
      </c>
      <c r="G5911" s="23">
        <v>1451</v>
      </c>
      <c r="H5911" s="14" t="s">
        <v>18038</v>
      </c>
      <c r="I5911" s="15">
        <v>1451</v>
      </c>
      <c r="J5911" s="20">
        <v>0</v>
      </c>
      <c r="K5911" s="11">
        <v>9.0389527495799786</v>
      </c>
      <c r="L5911" s="11">
        <v>0.67023331635245953</v>
      </c>
      <c r="M5911" s="11">
        <v>6</v>
      </c>
      <c r="N5911" s="11">
        <v>66</v>
      </c>
      <c r="O5911" s="11" t="s">
        <v>15677</v>
      </c>
      <c r="P5911" s="11" t="s">
        <v>15758</v>
      </c>
      <c r="Q5911" s="11" t="s">
        <v>15758</v>
      </c>
      <c r="R5911" s="11" t="s">
        <v>15735</v>
      </c>
      <c r="S5911" s="11" t="s">
        <v>15786</v>
      </c>
      <c r="T5911" s="13" t="s">
        <v>14518</v>
      </c>
      <c r="U5911" s="13" t="s">
        <v>13748</v>
      </c>
      <c r="V5911" s="13" t="s">
        <v>426</v>
      </c>
    </row>
    <row r="5912" spans="1:22" s="9" customFormat="1" x14ac:dyDescent="0.35">
      <c r="A5912" s="12" t="s">
        <v>13753</v>
      </c>
      <c r="B5912" s="13" t="s">
        <v>13754</v>
      </c>
      <c r="C5912" s="13" t="s">
        <v>1832</v>
      </c>
      <c r="D5912" s="13" t="s">
        <v>13755</v>
      </c>
      <c r="E5912" s="13" t="s">
        <v>14525</v>
      </c>
      <c r="F5912" s="13" t="s">
        <v>7</v>
      </c>
      <c r="G5912" s="23">
        <v>1297</v>
      </c>
      <c r="H5912" s="14" t="s">
        <v>18038</v>
      </c>
      <c r="I5912" s="15">
        <v>1297</v>
      </c>
      <c r="J5912" s="20">
        <v>0</v>
      </c>
      <c r="K5912" s="11">
        <v>5.73</v>
      </c>
      <c r="L5912" s="11">
        <v>0.6058542013888889</v>
      </c>
      <c r="M5912" s="11">
        <v>6</v>
      </c>
      <c r="N5912" s="11">
        <v>72</v>
      </c>
      <c r="O5912" s="11" t="s">
        <v>15677</v>
      </c>
      <c r="P5912" s="11" t="s">
        <v>15758</v>
      </c>
      <c r="Q5912" s="11" t="s">
        <v>15758</v>
      </c>
      <c r="R5912" s="11" t="s">
        <v>15735</v>
      </c>
      <c r="S5912" s="11" t="s">
        <v>15786</v>
      </c>
      <c r="T5912" s="13" t="s">
        <v>14518</v>
      </c>
      <c r="U5912" s="13" t="s">
        <v>13756</v>
      </c>
      <c r="V5912" s="13" t="s">
        <v>151</v>
      </c>
    </row>
    <row r="5913" spans="1:22" s="9" customFormat="1" x14ac:dyDescent="0.35">
      <c r="A5913" s="12" t="s">
        <v>13757</v>
      </c>
      <c r="B5913" s="13" t="s">
        <v>13754</v>
      </c>
      <c r="C5913" s="13" t="s">
        <v>10</v>
      </c>
      <c r="D5913" s="13" t="s">
        <v>13758</v>
      </c>
      <c r="E5913" s="13" t="s">
        <v>1667</v>
      </c>
      <c r="F5913" s="13" t="s">
        <v>7</v>
      </c>
      <c r="G5913" s="23">
        <v>969</v>
      </c>
      <c r="H5913" s="14" t="s">
        <v>18038</v>
      </c>
      <c r="I5913" s="15">
        <v>927</v>
      </c>
      <c r="J5913" s="20">
        <v>4.5307443365695699E-2</v>
      </c>
      <c r="K5913" s="11">
        <v>5.73</v>
      </c>
      <c r="L5913" s="11">
        <v>0.6058542013888889</v>
      </c>
      <c r="M5913" s="11">
        <v>6</v>
      </c>
      <c r="N5913" s="11">
        <v>72</v>
      </c>
      <c r="O5913" s="11" t="s">
        <v>15677</v>
      </c>
      <c r="P5913" s="11" t="s">
        <v>15758</v>
      </c>
      <c r="Q5913" s="11" t="s">
        <v>15758</v>
      </c>
      <c r="R5913" s="11" t="s">
        <v>15735</v>
      </c>
      <c r="S5913" s="11" t="s">
        <v>15786</v>
      </c>
      <c r="T5913" s="13" t="s">
        <v>14518</v>
      </c>
      <c r="U5913" s="13" t="s">
        <v>13756</v>
      </c>
      <c r="V5913" s="13" t="s">
        <v>139</v>
      </c>
    </row>
    <row r="5914" spans="1:22" s="9" customFormat="1" x14ac:dyDescent="0.35">
      <c r="A5914" s="12" t="s">
        <v>13759</v>
      </c>
      <c r="B5914" s="13" t="s">
        <v>13754</v>
      </c>
      <c r="C5914" s="13" t="s">
        <v>1832</v>
      </c>
      <c r="D5914" s="13" t="s">
        <v>13760</v>
      </c>
      <c r="E5914" s="13" t="s">
        <v>15634</v>
      </c>
      <c r="F5914" s="13" t="s">
        <v>7</v>
      </c>
      <c r="G5914" s="23">
        <v>1297</v>
      </c>
      <c r="H5914" s="14" t="s">
        <v>18038</v>
      </c>
      <c r="I5914" s="15">
        <v>1297</v>
      </c>
      <c r="J5914" s="20">
        <v>0</v>
      </c>
      <c r="K5914" s="11">
        <v>6</v>
      </c>
      <c r="L5914" s="11">
        <v>0.64154730902777779</v>
      </c>
      <c r="M5914" s="11">
        <v>6</v>
      </c>
      <c r="N5914" s="11">
        <v>72</v>
      </c>
      <c r="O5914" s="11" t="s">
        <v>15677</v>
      </c>
      <c r="P5914" s="11" t="s">
        <v>15758</v>
      </c>
      <c r="Q5914" s="11" t="s">
        <v>15758</v>
      </c>
      <c r="R5914" s="11" t="s">
        <v>15735</v>
      </c>
      <c r="S5914" s="11" t="s">
        <v>15786</v>
      </c>
      <c r="T5914" s="13" t="s">
        <v>14518</v>
      </c>
      <c r="U5914" s="13" t="s">
        <v>13756</v>
      </c>
      <c r="V5914" s="13" t="s">
        <v>4166</v>
      </c>
    </row>
    <row r="5915" spans="1:22" s="9" customFormat="1" x14ac:dyDescent="0.35">
      <c r="A5915" s="12" t="s">
        <v>13761</v>
      </c>
      <c r="B5915" s="13" t="s">
        <v>13754</v>
      </c>
      <c r="C5915" s="13" t="s">
        <v>1832</v>
      </c>
      <c r="D5915" s="13" t="s">
        <v>13762</v>
      </c>
      <c r="E5915" s="13" t="s">
        <v>14525</v>
      </c>
      <c r="F5915" s="13" t="s">
        <v>7</v>
      </c>
      <c r="G5915" s="23">
        <v>1159</v>
      </c>
      <c r="H5915" s="14" t="s">
        <v>18038</v>
      </c>
      <c r="I5915" s="15">
        <v>1159</v>
      </c>
      <c r="J5915" s="20">
        <v>0</v>
      </c>
      <c r="K5915" s="11">
        <v>5.73</v>
      </c>
      <c r="L5915" s="11">
        <v>0.6058542013888889</v>
      </c>
      <c r="M5915" s="11">
        <v>6</v>
      </c>
      <c r="N5915" s="11">
        <v>72</v>
      </c>
      <c r="O5915" s="11" t="s">
        <v>15677</v>
      </c>
      <c r="P5915" s="11" t="s">
        <v>15758</v>
      </c>
      <c r="Q5915" s="11" t="s">
        <v>15758</v>
      </c>
      <c r="R5915" s="11" t="s">
        <v>15735</v>
      </c>
      <c r="S5915" s="11" t="s">
        <v>15786</v>
      </c>
      <c r="T5915" s="13" t="s">
        <v>14518</v>
      </c>
      <c r="U5915" s="13" t="s">
        <v>13756</v>
      </c>
      <c r="V5915" s="13" t="s">
        <v>426</v>
      </c>
    </row>
    <row r="5916" spans="1:22" s="9" customFormat="1" x14ac:dyDescent="0.35">
      <c r="A5916" s="12" t="s">
        <v>13763</v>
      </c>
      <c r="B5916" s="13" t="s">
        <v>13764</v>
      </c>
      <c r="C5916" s="13" t="s">
        <v>1832</v>
      </c>
      <c r="D5916" s="13" t="s">
        <v>13765</v>
      </c>
      <c r="E5916" s="13" t="s">
        <v>14525</v>
      </c>
      <c r="F5916" s="13" t="s">
        <v>7</v>
      </c>
      <c r="G5916" s="23">
        <v>1624</v>
      </c>
      <c r="H5916" s="14" t="s">
        <v>18038</v>
      </c>
      <c r="I5916" s="15">
        <v>1624</v>
      </c>
      <c r="J5916" s="20">
        <v>0</v>
      </c>
      <c r="K5916" s="11">
        <v>6.1729433411765715</v>
      </c>
      <c r="L5916" s="11">
        <v>0.60658237294164885</v>
      </c>
      <c r="M5916" s="11">
        <v>6</v>
      </c>
      <c r="N5916" s="11">
        <v>72</v>
      </c>
      <c r="O5916" s="11" t="s">
        <v>15677</v>
      </c>
      <c r="P5916" s="11" t="s">
        <v>15758</v>
      </c>
      <c r="Q5916" s="11" t="s">
        <v>15758</v>
      </c>
      <c r="R5916" s="11" t="s">
        <v>15735</v>
      </c>
      <c r="S5916" s="11" t="s">
        <v>15786</v>
      </c>
      <c r="T5916" s="13" t="s">
        <v>14518</v>
      </c>
      <c r="U5916" s="13" t="s">
        <v>13766</v>
      </c>
      <c r="V5916" s="13" t="s">
        <v>151</v>
      </c>
    </row>
    <row r="5917" spans="1:22" s="9" customFormat="1" x14ac:dyDescent="0.35">
      <c r="A5917" s="12" t="s">
        <v>13767</v>
      </c>
      <c r="B5917" s="13" t="s">
        <v>13764</v>
      </c>
      <c r="C5917" s="13" t="s">
        <v>10</v>
      </c>
      <c r="D5917" s="13" t="s">
        <v>13768</v>
      </c>
      <c r="E5917" s="13" t="s">
        <v>1667</v>
      </c>
      <c r="F5917" s="13" t="s">
        <v>7</v>
      </c>
      <c r="G5917" s="23">
        <v>1212</v>
      </c>
      <c r="H5917" s="14" t="s">
        <v>18038</v>
      </c>
      <c r="I5917" s="15">
        <v>1159</v>
      </c>
      <c r="J5917" s="20">
        <v>4.5729076790336443E-2</v>
      </c>
      <c r="K5917" s="11">
        <v>6.1729433411765715</v>
      </c>
      <c r="L5917" s="11">
        <v>0.60658237294164885</v>
      </c>
      <c r="M5917" s="11">
        <v>6</v>
      </c>
      <c r="N5917" s="11">
        <v>72</v>
      </c>
      <c r="O5917" s="11" t="s">
        <v>15677</v>
      </c>
      <c r="P5917" s="11" t="s">
        <v>15758</v>
      </c>
      <c r="Q5917" s="11" t="s">
        <v>15758</v>
      </c>
      <c r="R5917" s="11" t="s">
        <v>15735</v>
      </c>
      <c r="S5917" s="11" t="s">
        <v>15786</v>
      </c>
      <c r="T5917" s="13" t="s">
        <v>14518</v>
      </c>
      <c r="U5917" s="13" t="s">
        <v>13766</v>
      </c>
      <c r="V5917" s="13" t="s">
        <v>139</v>
      </c>
    </row>
    <row r="5918" spans="1:22" s="9" customFormat="1" x14ac:dyDescent="0.35">
      <c r="A5918" s="12" t="s">
        <v>13769</v>
      </c>
      <c r="B5918" s="13" t="s">
        <v>13764</v>
      </c>
      <c r="C5918" s="13" t="s">
        <v>1832</v>
      </c>
      <c r="D5918" s="13" t="s">
        <v>13770</v>
      </c>
      <c r="E5918" s="13" t="s">
        <v>14525</v>
      </c>
      <c r="F5918" s="13" t="s">
        <v>7</v>
      </c>
      <c r="G5918" s="23">
        <v>1451</v>
      </c>
      <c r="H5918" s="14" t="s">
        <v>18038</v>
      </c>
      <c r="I5918" s="15">
        <v>1451</v>
      </c>
      <c r="J5918" s="20">
        <v>0</v>
      </c>
      <c r="K5918" s="11">
        <v>6.1729433411765715</v>
      </c>
      <c r="L5918" s="11">
        <v>0.60658237294164885</v>
      </c>
      <c r="M5918" s="11">
        <v>6</v>
      </c>
      <c r="N5918" s="11">
        <v>72</v>
      </c>
      <c r="O5918" s="11" t="s">
        <v>15677</v>
      </c>
      <c r="P5918" s="11" t="s">
        <v>15758</v>
      </c>
      <c r="Q5918" s="11" t="s">
        <v>15758</v>
      </c>
      <c r="R5918" s="11" t="s">
        <v>15735</v>
      </c>
      <c r="S5918" s="11" t="s">
        <v>15786</v>
      </c>
      <c r="T5918" s="13" t="s">
        <v>14518</v>
      </c>
      <c r="U5918" s="13" t="s">
        <v>13766</v>
      </c>
      <c r="V5918" s="13" t="s">
        <v>426</v>
      </c>
    </row>
    <row r="5919" spans="1:22" s="9" customFormat="1" x14ac:dyDescent="0.35">
      <c r="A5919" s="12" t="s">
        <v>13771</v>
      </c>
      <c r="B5919" s="13" t="s">
        <v>13772</v>
      </c>
      <c r="C5919" s="13" t="s">
        <v>1832</v>
      </c>
      <c r="D5919" s="13" t="s">
        <v>13773</v>
      </c>
      <c r="E5919" s="13" t="s">
        <v>15634</v>
      </c>
      <c r="F5919" s="13" t="s">
        <v>7</v>
      </c>
      <c r="G5919" s="23">
        <v>1946</v>
      </c>
      <c r="H5919" s="14" t="s">
        <v>18038</v>
      </c>
      <c r="I5919" s="15">
        <v>1946</v>
      </c>
      <c r="J5919" s="20">
        <v>0</v>
      </c>
      <c r="K5919" s="11">
        <v>6.8343301277312047</v>
      </c>
      <c r="L5919" s="11">
        <v>0.60658237294164885</v>
      </c>
      <c r="M5919" s="11">
        <v>6</v>
      </c>
      <c r="N5919" s="11">
        <v>72</v>
      </c>
      <c r="O5919" s="11" t="s">
        <v>15677</v>
      </c>
      <c r="P5919" s="11" t="s">
        <v>15758</v>
      </c>
      <c r="Q5919" s="11" t="s">
        <v>15758</v>
      </c>
      <c r="R5919" s="11" t="s">
        <v>15735</v>
      </c>
      <c r="S5919" s="11" t="s">
        <v>15786</v>
      </c>
      <c r="T5919" s="13" t="s">
        <v>14518</v>
      </c>
      <c r="U5919" s="13" t="s">
        <v>13774</v>
      </c>
      <c r="V5919" s="13" t="s">
        <v>151</v>
      </c>
    </row>
    <row r="5920" spans="1:22" s="9" customFormat="1" x14ac:dyDescent="0.35">
      <c r="A5920" s="12" t="s">
        <v>13775</v>
      </c>
      <c r="B5920" s="13" t="s">
        <v>13772</v>
      </c>
      <c r="C5920" s="13" t="s">
        <v>10</v>
      </c>
      <c r="D5920" s="13" t="s">
        <v>13776</v>
      </c>
      <c r="E5920" s="13" t="s">
        <v>1667</v>
      </c>
      <c r="F5920" s="13" t="s">
        <v>7</v>
      </c>
      <c r="G5920" s="23">
        <v>1454</v>
      </c>
      <c r="H5920" s="14" t="s">
        <v>18038</v>
      </c>
      <c r="I5920" s="15">
        <v>1391</v>
      </c>
      <c r="J5920" s="20">
        <v>4.5291157440690233E-2</v>
      </c>
      <c r="K5920" s="11">
        <v>6.8343301277312047</v>
      </c>
      <c r="L5920" s="11">
        <v>0.60658237294164885</v>
      </c>
      <c r="M5920" s="11">
        <v>6</v>
      </c>
      <c r="N5920" s="11">
        <v>72</v>
      </c>
      <c r="O5920" s="11" t="s">
        <v>15677</v>
      </c>
      <c r="P5920" s="11" t="s">
        <v>15758</v>
      </c>
      <c r="Q5920" s="11" t="s">
        <v>15758</v>
      </c>
      <c r="R5920" s="11" t="s">
        <v>15735</v>
      </c>
      <c r="S5920" s="11" t="s">
        <v>15786</v>
      </c>
      <c r="T5920" s="13" t="s">
        <v>14518</v>
      </c>
      <c r="U5920" s="13" t="s">
        <v>13774</v>
      </c>
      <c r="V5920" s="13" t="s">
        <v>139</v>
      </c>
    </row>
    <row r="5921" spans="1:22" s="9" customFormat="1" x14ac:dyDescent="0.35">
      <c r="A5921" s="12" t="s">
        <v>13777</v>
      </c>
      <c r="B5921" s="13" t="s">
        <v>13772</v>
      </c>
      <c r="C5921" s="13" t="s">
        <v>1832</v>
      </c>
      <c r="D5921" s="13" t="s">
        <v>13778</v>
      </c>
      <c r="E5921" s="13" t="s">
        <v>14525</v>
      </c>
      <c r="F5921" s="13" t="s">
        <v>7</v>
      </c>
      <c r="G5921" s="23">
        <v>1738</v>
      </c>
      <c r="H5921" s="14" t="s">
        <v>18038</v>
      </c>
      <c r="I5921" s="15">
        <v>1738</v>
      </c>
      <c r="J5921" s="20">
        <v>0</v>
      </c>
      <c r="K5921" s="11">
        <v>6.8343301277312047</v>
      </c>
      <c r="L5921" s="11">
        <v>0.60658237294164885</v>
      </c>
      <c r="M5921" s="11">
        <v>6</v>
      </c>
      <c r="N5921" s="11">
        <v>72</v>
      </c>
      <c r="O5921" s="11" t="s">
        <v>15677</v>
      </c>
      <c r="P5921" s="11" t="s">
        <v>15758</v>
      </c>
      <c r="Q5921" s="11" t="s">
        <v>15758</v>
      </c>
      <c r="R5921" s="11" t="s">
        <v>15735</v>
      </c>
      <c r="S5921" s="11" t="s">
        <v>15786</v>
      </c>
      <c r="T5921" s="13" t="s">
        <v>14518</v>
      </c>
      <c r="U5921" s="13" t="s">
        <v>13774</v>
      </c>
      <c r="V5921" s="13" t="s">
        <v>426</v>
      </c>
    </row>
    <row r="5922" spans="1:22" s="9" customFormat="1" x14ac:dyDescent="0.35">
      <c r="A5922" s="12" t="s">
        <v>13779</v>
      </c>
      <c r="B5922" s="13" t="s">
        <v>13780</v>
      </c>
      <c r="C5922" s="13" t="s">
        <v>1832</v>
      </c>
      <c r="D5922" s="13" t="s">
        <v>13781</v>
      </c>
      <c r="E5922" s="13" t="s">
        <v>14525</v>
      </c>
      <c r="F5922" s="13" t="s">
        <v>7</v>
      </c>
      <c r="G5922" s="23">
        <v>1624</v>
      </c>
      <c r="H5922" s="14" t="s">
        <v>18038</v>
      </c>
      <c r="I5922" s="15">
        <v>1624</v>
      </c>
      <c r="J5922" s="20">
        <v>0</v>
      </c>
      <c r="K5922" s="11">
        <v>9.3696461428572952</v>
      </c>
      <c r="L5922" s="11">
        <v>0.56187612375224749</v>
      </c>
      <c r="M5922" s="11">
        <v>12</v>
      </c>
      <c r="N5922" s="11">
        <v>72</v>
      </c>
      <c r="O5922" s="11" t="s">
        <v>15677</v>
      </c>
      <c r="P5922" s="11" t="s">
        <v>15758</v>
      </c>
      <c r="Q5922" s="11" t="s">
        <v>15758</v>
      </c>
      <c r="R5922" s="11" t="s">
        <v>15735</v>
      </c>
      <c r="S5922" s="11" t="s">
        <v>15786</v>
      </c>
      <c r="T5922" s="13" t="s">
        <v>14518</v>
      </c>
      <c r="U5922" s="13" t="s">
        <v>13782</v>
      </c>
      <c r="V5922" s="13" t="s">
        <v>151</v>
      </c>
    </row>
    <row r="5923" spans="1:22" s="9" customFormat="1" x14ac:dyDescent="0.35">
      <c r="A5923" s="12" t="s">
        <v>13783</v>
      </c>
      <c r="B5923" s="13" t="s">
        <v>13780</v>
      </c>
      <c r="C5923" s="13" t="s">
        <v>1832</v>
      </c>
      <c r="D5923" s="13" t="s">
        <v>13784</v>
      </c>
      <c r="E5923" s="13" t="s">
        <v>14525</v>
      </c>
      <c r="F5923" s="13" t="s">
        <v>7</v>
      </c>
      <c r="G5923" s="23">
        <v>1159</v>
      </c>
      <c r="H5923" s="14" t="s">
        <v>18038</v>
      </c>
      <c r="I5923" s="15">
        <v>1159</v>
      </c>
      <c r="J5923" s="20">
        <v>0</v>
      </c>
      <c r="K5923" s="11">
        <v>9.3696461428572952</v>
      </c>
      <c r="L5923" s="11">
        <v>0.56187612375224749</v>
      </c>
      <c r="M5923" s="11">
        <v>12</v>
      </c>
      <c r="N5923" s="11">
        <v>72</v>
      </c>
      <c r="O5923" s="11" t="s">
        <v>15677</v>
      </c>
      <c r="P5923" s="11" t="s">
        <v>15758</v>
      </c>
      <c r="Q5923" s="11" t="s">
        <v>15758</v>
      </c>
      <c r="R5923" s="11" t="s">
        <v>15735</v>
      </c>
      <c r="S5923" s="11" t="s">
        <v>15786</v>
      </c>
      <c r="T5923" s="13" t="s">
        <v>14518</v>
      </c>
      <c r="U5923" s="13" t="s">
        <v>13782</v>
      </c>
      <c r="V5923" s="13" t="s">
        <v>139</v>
      </c>
    </row>
    <row r="5924" spans="1:22" s="9" customFormat="1" x14ac:dyDescent="0.35">
      <c r="A5924" s="12" t="s">
        <v>13785</v>
      </c>
      <c r="B5924" s="13" t="s">
        <v>13786</v>
      </c>
      <c r="C5924" s="13" t="s">
        <v>1832</v>
      </c>
      <c r="D5924" s="13" t="s">
        <v>13787</v>
      </c>
      <c r="E5924" s="13" t="s">
        <v>14525</v>
      </c>
      <c r="F5924" s="13" t="s">
        <v>7</v>
      </c>
      <c r="G5924" s="23">
        <v>1716</v>
      </c>
      <c r="H5924" s="14" t="s">
        <v>18038</v>
      </c>
      <c r="I5924" s="15">
        <v>1716</v>
      </c>
      <c r="J5924" s="20">
        <v>0</v>
      </c>
      <c r="K5924" s="11">
        <v>9.6999999999999993</v>
      </c>
      <c r="L5924" s="11">
        <v>0.56171585648148137</v>
      </c>
      <c r="M5924" s="11">
        <v>12</v>
      </c>
      <c r="N5924" s="11">
        <v>72</v>
      </c>
      <c r="O5924" s="11" t="s">
        <v>15677</v>
      </c>
      <c r="P5924" s="11" t="s">
        <v>15758</v>
      </c>
      <c r="Q5924" s="11" t="s">
        <v>15758</v>
      </c>
      <c r="R5924" s="11" t="s">
        <v>15735</v>
      </c>
      <c r="S5924" s="11" t="s">
        <v>15786</v>
      </c>
      <c r="T5924" s="13" t="s">
        <v>14518</v>
      </c>
      <c r="U5924" s="13" t="s">
        <v>13788</v>
      </c>
      <c r="V5924" s="13" t="s">
        <v>151</v>
      </c>
    </row>
    <row r="5925" spans="1:22" s="9" customFormat="1" x14ac:dyDescent="0.35">
      <c r="A5925" s="12" t="s">
        <v>13789</v>
      </c>
      <c r="B5925" s="13" t="s">
        <v>13786</v>
      </c>
      <c r="C5925" s="13" t="s">
        <v>10</v>
      </c>
      <c r="D5925" s="13" t="s">
        <v>13790</v>
      </c>
      <c r="E5925" s="13" t="s">
        <v>1667</v>
      </c>
      <c r="F5925" s="13" t="s">
        <v>7</v>
      </c>
      <c r="G5925" s="23">
        <v>1283</v>
      </c>
      <c r="H5925" s="14" t="s">
        <v>18038</v>
      </c>
      <c r="I5925" s="15">
        <v>1227</v>
      </c>
      <c r="J5925" s="20">
        <v>4.5639771801140983E-2</v>
      </c>
      <c r="K5925" s="11">
        <v>9.7003395361346154</v>
      </c>
      <c r="L5925" s="11">
        <v>0.56187612375224749</v>
      </c>
      <c r="M5925" s="11">
        <v>12</v>
      </c>
      <c r="N5925" s="11">
        <v>72</v>
      </c>
      <c r="O5925" s="11" t="s">
        <v>15677</v>
      </c>
      <c r="P5925" s="11" t="s">
        <v>15758</v>
      </c>
      <c r="Q5925" s="11" t="s">
        <v>15758</v>
      </c>
      <c r="R5925" s="11" t="s">
        <v>15735</v>
      </c>
      <c r="S5925" s="11" t="s">
        <v>15786</v>
      </c>
      <c r="T5925" s="13" t="s">
        <v>14518</v>
      </c>
      <c r="U5925" s="13" t="s">
        <v>13788</v>
      </c>
      <c r="V5925" s="13" t="s">
        <v>139</v>
      </c>
    </row>
    <row r="5926" spans="1:22" s="9" customFormat="1" x14ac:dyDescent="0.35">
      <c r="A5926" s="12" t="s">
        <v>13791</v>
      </c>
      <c r="B5926" s="13" t="s">
        <v>13786</v>
      </c>
      <c r="C5926" s="13" t="s">
        <v>1832</v>
      </c>
      <c r="D5926" s="13" t="s">
        <v>13792</v>
      </c>
      <c r="E5926" s="13" t="s">
        <v>14525</v>
      </c>
      <c r="F5926" s="13" t="s">
        <v>7</v>
      </c>
      <c r="G5926" s="23">
        <v>1535</v>
      </c>
      <c r="H5926" s="14" t="s">
        <v>18038</v>
      </c>
      <c r="I5926" s="15">
        <v>1535</v>
      </c>
      <c r="J5926" s="20">
        <v>0</v>
      </c>
      <c r="K5926" s="11">
        <v>9.6999999999999993</v>
      </c>
      <c r="L5926" s="11">
        <v>0.56171585648148137</v>
      </c>
      <c r="M5926" s="11">
        <v>12</v>
      </c>
      <c r="N5926" s="11">
        <v>72</v>
      </c>
      <c r="O5926" s="11" t="s">
        <v>15677</v>
      </c>
      <c r="P5926" s="11" t="s">
        <v>15758</v>
      </c>
      <c r="Q5926" s="11" t="s">
        <v>15758</v>
      </c>
      <c r="R5926" s="11" t="s">
        <v>15735</v>
      </c>
      <c r="S5926" s="11" t="s">
        <v>15786</v>
      </c>
      <c r="T5926" s="13" t="s">
        <v>14518</v>
      </c>
      <c r="U5926" s="13" t="s">
        <v>13788</v>
      </c>
      <c r="V5926" s="13" t="s">
        <v>426</v>
      </c>
    </row>
    <row r="5927" spans="1:22" s="9" customFormat="1" x14ac:dyDescent="0.35">
      <c r="A5927" s="12" t="s">
        <v>13793</v>
      </c>
      <c r="B5927" s="13" t="s">
        <v>13794</v>
      </c>
      <c r="C5927" s="13" t="s">
        <v>10</v>
      </c>
      <c r="D5927" s="13" t="s">
        <v>13795</v>
      </c>
      <c r="E5927" s="13" t="s">
        <v>1667</v>
      </c>
      <c r="F5927" s="13" t="s">
        <v>7</v>
      </c>
      <c r="G5927" s="23">
        <v>1393</v>
      </c>
      <c r="H5927" s="14" t="s">
        <v>18038</v>
      </c>
      <c r="I5927" s="15">
        <v>1333</v>
      </c>
      <c r="J5927" s="20">
        <v>4.5011252813203395E-2</v>
      </c>
      <c r="K5927" s="11">
        <v>9.9208017983194896</v>
      </c>
      <c r="L5927" s="11">
        <v>0.67023331635245953</v>
      </c>
      <c r="M5927" s="11">
        <v>6</v>
      </c>
      <c r="N5927" s="11">
        <v>66</v>
      </c>
      <c r="O5927" s="11" t="s">
        <v>15677</v>
      </c>
      <c r="P5927" s="11" t="s">
        <v>15758</v>
      </c>
      <c r="Q5927" s="11" t="s">
        <v>15758</v>
      </c>
      <c r="R5927" s="11" t="s">
        <v>15735</v>
      </c>
      <c r="S5927" s="11" t="s">
        <v>15786</v>
      </c>
      <c r="T5927" s="13" t="s">
        <v>14518</v>
      </c>
      <c r="U5927" s="13" t="s">
        <v>13796</v>
      </c>
      <c r="V5927" s="13" t="s">
        <v>151</v>
      </c>
    </row>
    <row r="5928" spans="1:22" s="9" customFormat="1" x14ac:dyDescent="0.35">
      <c r="A5928" s="12" t="s">
        <v>13797</v>
      </c>
      <c r="B5928" s="13" t="s">
        <v>13794</v>
      </c>
      <c r="C5928" s="13" t="s">
        <v>10</v>
      </c>
      <c r="D5928" s="13" t="s">
        <v>13798</v>
      </c>
      <c r="E5928" s="13" t="s">
        <v>1667</v>
      </c>
      <c r="F5928" s="13" t="s">
        <v>7</v>
      </c>
      <c r="G5928" s="23">
        <v>995</v>
      </c>
      <c r="H5928" s="14" t="s">
        <v>18038</v>
      </c>
      <c r="I5928" s="15">
        <v>952</v>
      </c>
      <c r="J5928" s="20">
        <v>4.5168067226890818E-2</v>
      </c>
      <c r="K5928" s="11">
        <v>9.9208017983194896</v>
      </c>
      <c r="L5928" s="11">
        <v>0.67023331635245953</v>
      </c>
      <c r="M5928" s="11">
        <v>6</v>
      </c>
      <c r="N5928" s="11">
        <v>66</v>
      </c>
      <c r="O5928" s="11" t="s">
        <v>15677</v>
      </c>
      <c r="P5928" s="11" t="s">
        <v>15758</v>
      </c>
      <c r="Q5928" s="11" t="s">
        <v>15758</v>
      </c>
      <c r="R5928" s="11" t="s">
        <v>15735</v>
      </c>
      <c r="S5928" s="11" t="s">
        <v>15786</v>
      </c>
      <c r="T5928" s="13" t="s">
        <v>14518</v>
      </c>
      <c r="U5928" s="13" t="s">
        <v>13796</v>
      </c>
      <c r="V5928" s="13" t="s">
        <v>139</v>
      </c>
    </row>
    <row r="5929" spans="1:22" s="9" customFormat="1" x14ac:dyDescent="0.35">
      <c r="A5929" s="12" t="s">
        <v>13799</v>
      </c>
      <c r="B5929" s="13" t="s">
        <v>13794</v>
      </c>
      <c r="C5929" s="13" t="s">
        <v>449</v>
      </c>
      <c r="D5929" s="13" t="s">
        <v>13800</v>
      </c>
      <c r="E5929" s="13" t="s">
        <v>1667</v>
      </c>
      <c r="F5929" s="13" t="s">
        <v>7</v>
      </c>
      <c r="G5929" s="23">
        <v>1591</v>
      </c>
      <c r="H5929" s="14" t="s">
        <v>18038</v>
      </c>
      <c r="I5929" s="15">
        <v>1522</v>
      </c>
      <c r="J5929" s="20">
        <v>4.5335085413928944E-2</v>
      </c>
      <c r="K5929" s="11">
        <v>9.8000000000000007</v>
      </c>
      <c r="L5929" s="11">
        <v>0.70920138888888884</v>
      </c>
      <c r="M5929" s="11">
        <v>6</v>
      </c>
      <c r="N5929" s="11">
        <v>66</v>
      </c>
      <c r="O5929" s="11" t="s">
        <v>15677</v>
      </c>
      <c r="P5929" s="11" t="s">
        <v>15758</v>
      </c>
      <c r="Q5929" s="11" t="s">
        <v>15758</v>
      </c>
      <c r="R5929" s="11" t="s">
        <v>15735</v>
      </c>
      <c r="S5929" s="11" t="s">
        <v>15786</v>
      </c>
      <c r="T5929" s="13" t="s">
        <v>14518</v>
      </c>
      <c r="U5929" s="13" t="s">
        <v>13796</v>
      </c>
      <c r="V5929" s="13" t="s">
        <v>4164</v>
      </c>
    </row>
    <row r="5930" spans="1:22" s="9" customFormat="1" x14ac:dyDescent="0.35">
      <c r="A5930" s="12" t="s">
        <v>13801</v>
      </c>
      <c r="B5930" s="13" t="s">
        <v>13794</v>
      </c>
      <c r="C5930" s="13" t="s">
        <v>4223</v>
      </c>
      <c r="D5930" s="13" t="s">
        <v>13802</v>
      </c>
      <c r="E5930" s="13" t="s">
        <v>1667</v>
      </c>
      <c r="F5930" s="13" t="s">
        <v>7</v>
      </c>
      <c r="G5930" s="23">
        <v>1393</v>
      </c>
      <c r="H5930" s="14" t="s">
        <v>18038</v>
      </c>
      <c r="I5930" s="15">
        <v>1333</v>
      </c>
      <c r="J5930" s="20">
        <v>4.5011252813203395E-2</v>
      </c>
      <c r="K5930" s="11">
        <v>16</v>
      </c>
      <c r="L5930" s="11">
        <v>0.70095486111111116</v>
      </c>
      <c r="M5930" s="11">
        <v>6</v>
      </c>
      <c r="N5930" s="11">
        <v>66</v>
      </c>
      <c r="O5930" s="11" t="s">
        <v>15677</v>
      </c>
      <c r="P5930" s="11" t="s">
        <v>15758</v>
      </c>
      <c r="Q5930" s="11" t="s">
        <v>15758</v>
      </c>
      <c r="R5930" s="11" t="s">
        <v>15735</v>
      </c>
      <c r="S5930" s="11" t="s">
        <v>15786</v>
      </c>
      <c r="T5930" s="13" t="s">
        <v>14518</v>
      </c>
      <c r="U5930" s="13" t="s">
        <v>13796</v>
      </c>
      <c r="V5930" s="13" t="s">
        <v>4165</v>
      </c>
    </row>
    <row r="5931" spans="1:22" s="9" customFormat="1" x14ac:dyDescent="0.35">
      <c r="A5931" s="12" t="s">
        <v>13803</v>
      </c>
      <c r="B5931" s="13" t="s">
        <v>13794</v>
      </c>
      <c r="C5931" s="13" t="s">
        <v>4223</v>
      </c>
      <c r="D5931" s="13" t="s">
        <v>13804</v>
      </c>
      <c r="E5931" s="13" t="s">
        <v>1667</v>
      </c>
      <c r="F5931" s="13" t="s">
        <v>7</v>
      </c>
      <c r="G5931" s="23">
        <v>1393</v>
      </c>
      <c r="H5931" s="14" t="s">
        <v>18038</v>
      </c>
      <c r="I5931" s="15">
        <v>1333</v>
      </c>
      <c r="J5931" s="20">
        <v>4.5011252813203395E-2</v>
      </c>
      <c r="K5931" s="11">
        <v>10</v>
      </c>
      <c r="L5931" s="11">
        <v>0.65714518229166663</v>
      </c>
      <c r="M5931" s="11">
        <v>7</v>
      </c>
      <c r="N5931" s="11">
        <v>84</v>
      </c>
      <c r="O5931" s="11" t="s">
        <v>15677</v>
      </c>
      <c r="P5931" s="11" t="s">
        <v>15758</v>
      </c>
      <c r="Q5931" s="11" t="s">
        <v>15758</v>
      </c>
      <c r="R5931" s="11" t="s">
        <v>15735</v>
      </c>
      <c r="S5931" s="11" t="s">
        <v>15786</v>
      </c>
      <c r="T5931" s="13" t="s">
        <v>14518</v>
      </c>
      <c r="U5931" s="13" t="s">
        <v>13796</v>
      </c>
      <c r="V5931" s="13" t="s">
        <v>4166</v>
      </c>
    </row>
    <row r="5932" spans="1:22" s="9" customFormat="1" x14ac:dyDescent="0.35">
      <c r="A5932" s="12" t="s">
        <v>13805</v>
      </c>
      <c r="B5932" s="13" t="s">
        <v>13794</v>
      </c>
      <c r="C5932" s="13" t="s">
        <v>10</v>
      </c>
      <c r="D5932" s="13" t="s">
        <v>13806</v>
      </c>
      <c r="E5932" s="13" t="s">
        <v>1667</v>
      </c>
      <c r="F5932" s="13" t="s">
        <v>7</v>
      </c>
      <c r="G5932" s="23">
        <v>1243</v>
      </c>
      <c r="H5932" s="14" t="s">
        <v>18038</v>
      </c>
      <c r="I5932" s="15">
        <v>1189</v>
      </c>
      <c r="J5932" s="20">
        <v>4.541631623212794E-2</v>
      </c>
      <c r="K5932" s="11">
        <v>9.9208017983194896</v>
      </c>
      <c r="L5932" s="11">
        <v>0.67023331635245953</v>
      </c>
      <c r="M5932" s="11">
        <v>6</v>
      </c>
      <c r="N5932" s="11">
        <v>66</v>
      </c>
      <c r="O5932" s="11" t="s">
        <v>15677</v>
      </c>
      <c r="P5932" s="11" t="s">
        <v>15758</v>
      </c>
      <c r="Q5932" s="11" t="s">
        <v>15758</v>
      </c>
      <c r="R5932" s="11" t="s">
        <v>15735</v>
      </c>
      <c r="S5932" s="11" t="s">
        <v>15786</v>
      </c>
      <c r="T5932" s="13" t="s">
        <v>14518</v>
      </c>
      <c r="U5932" s="13" t="s">
        <v>13796</v>
      </c>
      <c r="V5932" s="13" t="s">
        <v>426</v>
      </c>
    </row>
    <row r="5933" spans="1:22" s="9" customFormat="1" x14ac:dyDescent="0.35">
      <c r="A5933" s="12" t="s">
        <v>13807</v>
      </c>
      <c r="B5933" s="13" t="s">
        <v>13808</v>
      </c>
      <c r="C5933" s="13" t="s">
        <v>10</v>
      </c>
      <c r="D5933" s="13" t="s">
        <v>13809</v>
      </c>
      <c r="E5933" s="13" t="s">
        <v>1667</v>
      </c>
      <c r="F5933" s="13" t="s">
        <v>7</v>
      </c>
      <c r="G5933" s="23">
        <v>1116</v>
      </c>
      <c r="H5933" s="14" t="s">
        <v>18038</v>
      </c>
      <c r="I5933" s="15">
        <v>1067</v>
      </c>
      <c r="J5933" s="20">
        <v>4.5923149015932418E-2</v>
      </c>
      <c r="K5933" s="11">
        <v>6.17</v>
      </c>
      <c r="L5933" s="11">
        <v>0.6058542013888889</v>
      </c>
      <c r="M5933" s="11">
        <v>6</v>
      </c>
      <c r="N5933" s="11">
        <v>72</v>
      </c>
      <c r="O5933" s="11" t="s">
        <v>15677</v>
      </c>
      <c r="P5933" s="11" t="s">
        <v>15758</v>
      </c>
      <c r="Q5933" s="11" t="s">
        <v>15758</v>
      </c>
      <c r="R5933" s="11" t="s">
        <v>15735</v>
      </c>
      <c r="S5933" s="11" t="s">
        <v>15786</v>
      </c>
      <c r="T5933" s="13" t="s">
        <v>14518</v>
      </c>
      <c r="U5933" s="13" t="s">
        <v>13810</v>
      </c>
      <c r="V5933" s="13" t="s">
        <v>151</v>
      </c>
    </row>
    <row r="5934" spans="1:22" s="9" customFormat="1" x14ac:dyDescent="0.35">
      <c r="A5934" s="12" t="s">
        <v>13811</v>
      </c>
      <c r="B5934" s="13" t="s">
        <v>13808</v>
      </c>
      <c r="C5934" s="13" t="s">
        <v>10</v>
      </c>
      <c r="D5934" s="13" t="s">
        <v>13812</v>
      </c>
      <c r="E5934" s="13" t="s">
        <v>1667</v>
      </c>
      <c r="F5934" s="13" t="s">
        <v>7</v>
      </c>
      <c r="G5934" s="23">
        <v>798</v>
      </c>
      <c r="H5934" s="14" t="s">
        <v>18038</v>
      </c>
      <c r="I5934" s="15">
        <v>763</v>
      </c>
      <c r="J5934" s="20">
        <v>4.587155963302747E-2</v>
      </c>
      <c r="K5934" s="11">
        <v>6.17</v>
      </c>
      <c r="L5934" s="11">
        <v>0.6058542013888889</v>
      </c>
      <c r="M5934" s="11">
        <v>6</v>
      </c>
      <c r="N5934" s="11">
        <v>72</v>
      </c>
      <c r="O5934" s="11" t="s">
        <v>15677</v>
      </c>
      <c r="P5934" s="11" t="s">
        <v>15758</v>
      </c>
      <c r="Q5934" s="11" t="s">
        <v>15758</v>
      </c>
      <c r="R5934" s="11" t="s">
        <v>15735</v>
      </c>
      <c r="S5934" s="11" t="s">
        <v>15786</v>
      </c>
      <c r="T5934" s="13" t="s">
        <v>14518</v>
      </c>
      <c r="U5934" s="13" t="s">
        <v>13810</v>
      </c>
      <c r="V5934" s="13" t="s">
        <v>139</v>
      </c>
    </row>
    <row r="5935" spans="1:22" s="9" customFormat="1" x14ac:dyDescent="0.35">
      <c r="A5935" s="12" t="s">
        <v>13813</v>
      </c>
      <c r="B5935" s="13" t="s">
        <v>13808</v>
      </c>
      <c r="C5935" s="13" t="s">
        <v>449</v>
      </c>
      <c r="D5935" s="13" t="s">
        <v>13814</v>
      </c>
      <c r="E5935" s="13" t="s">
        <v>1667</v>
      </c>
      <c r="F5935" s="13" t="s">
        <v>7</v>
      </c>
      <c r="G5935" s="23">
        <v>1275</v>
      </c>
      <c r="H5935" s="14" t="s">
        <v>18038</v>
      </c>
      <c r="I5935" s="15">
        <v>1220</v>
      </c>
      <c r="J5935" s="20">
        <v>4.508196721311486E-2</v>
      </c>
      <c r="K5935" s="11">
        <v>6.5</v>
      </c>
      <c r="L5935" s="11">
        <v>0.61650000000000005</v>
      </c>
      <c r="M5935" s="11">
        <v>7</v>
      </c>
      <c r="N5935" s="11">
        <v>98</v>
      </c>
      <c r="O5935" s="11" t="s">
        <v>15677</v>
      </c>
      <c r="P5935" s="11" t="s">
        <v>15758</v>
      </c>
      <c r="Q5935" s="11" t="s">
        <v>15758</v>
      </c>
      <c r="R5935" s="11" t="s">
        <v>15735</v>
      </c>
      <c r="S5935" s="11" t="s">
        <v>15786</v>
      </c>
      <c r="T5935" s="13" t="s">
        <v>14518</v>
      </c>
      <c r="U5935" s="13" t="s">
        <v>13810</v>
      </c>
      <c r="V5935" s="13" t="s">
        <v>4164</v>
      </c>
    </row>
    <row r="5936" spans="1:22" s="9" customFormat="1" x14ac:dyDescent="0.35">
      <c r="A5936" s="12" t="s">
        <v>13815</v>
      </c>
      <c r="B5936" s="13" t="s">
        <v>13808</v>
      </c>
      <c r="C5936" s="13" t="s">
        <v>4223</v>
      </c>
      <c r="D5936" s="13" t="s">
        <v>13816</v>
      </c>
      <c r="E5936" s="13" t="s">
        <v>1667</v>
      </c>
      <c r="F5936" s="13" t="s">
        <v>7</v>
      </c>
      <c r="G5936" s="23">
        <v>1116</v>
      </c>
      <c r="H5936" s="14" t="s">
        <v>18038</v>
      </c>
      <c r="I5936" s="15">
        <v>1067</v>
      </c>
      <c r="J5936" s="20">
        <v>4.5923149015932418E-2</v>
      </c>
      <c r="K5936" s="11">
        <v>6.5</v>
      </c>
      <c r="L5936" s="11">
        <v>0.61650000000000005</v>
      </c>
      <c r="M5936" s="11">
        <v>7</v>
      </c>
      <c r="N5936" s="11">
        <v>98</v>
      </c>
      <c r="O5936" s="11" t="s">
        <v>15677</v>
      </c>
      <c r="P5936" s="11" t="s">
        <v>15758</v>
      </c>
      <c r="Q5936" s="11" t="s">
        <v>15758</v>
      </c>
      <c r="R5936" s="11" t="s">
        <v>15735</v>
      </c>
      <c r="S5936" s="11" t="s">
        <v>15786</v>
      </c>
      <c r="T5936" s="13" t="s">
        <v>14518</v>
      </c>
      <c r="U5936" s="13" t="s">
        <v>13810</v>
      </c>
      <c r="V5936" s="13" t="s">
        <v>4165</v>
      </c>
    </row>
    <row r="5937" spans="1:22" s="9" customFormat="1" x14ac:dyDescent="0.35">
      <c r="A5937" s="12" t="s">
        <v>13817</v>
      </c>
      <c r="B5937" s="13" t="s">
        <v>13808</v>
      </c>
      <c r="C5937" s="13" t="s">
        <v>4223</v>
      </c>
      <c r="D5937" s="13" t="s">
        <v>13818</v>
      </c>
      <c r="E5937" s="13" t="s">
        <v>1667</v>
      </c>
      <c r="F5937" s="13" t="s">
        <v>7</v>
      </c>
      <c r="G5937" s="23">
        <v>1116</v>
      </c>
      <c r="H5937" s="14" t="s">
        <v>18038</v>
      </c>
      <c r="I5937" s="15">
        <v>1067</v>
      </c>
      <c r="J5937" s="20">
        <v>4.5923149015932418E-2</v>
      </c>
      <c r="K5937" s="11">
        <v>6.5</v>
      </c>
      <c r="L5937" s="11">
        <v>0.61650000000000005</v>
      </c>
      <c r="M5937" s="11">
        <v>7</v>
      </c>
      <c r="N5937" s="11">
        <v>98</v>
      </c>
      <c r="O5937" s="11" t="s">
        <v>15677</v>
      </c>
      <c r="P5937" s="11" t="s">
        <v>15758</v>
      </c>
      <c r="Q5937" s="11" t="s">
        <v>15758</v>
      </c>
      <c r="R5937" s="11" t="s">
        <v>15735</v>
      </c>
      <c r="S5937" s="11" t="s">
        <v>15786</v>
      </c>
      <c r="T5937" s="13" t="s">
        <v>14518</v>
      </c>
      <c r="U5937" s="13" t="s">
        <v>13810</v>
      </c>
      <c r="V5937" s="13" t="s">
        <v>4166</v>
      </c>
    </row>
    <row r="5938" spans="1:22" s="9" customFormat="1" x14ac:dyDescent="0.35">
      <c r="A5938" s="12" t="s">
        <v>13819</v>
      </c>
      <c r="B5938" s="13" t="s">
        <v>13808</v>
      </c>
      <c r="C5938" s="13" t="s">
        <v>10</v>
      </c>
      <c r="D5938" s="13" t="s">
        <v>13820</v>
      </c>
      <c r="E5938" s="13" t="s">
        <v>1667</v>
      </c>
      <c r="F5938" s="13" t="s">
        <v>7</v>
      </c>
      <c r="G5938" s="23">
        <v>995</v>
      </c>
      <c r="H5938" s="14" t="s">
        <v>18038</v>
      </c>
      <c r="I5938" s="15">
        <v>952</v>
      </c>
      <c r="J5938" s="20">
        <v>4.5168067226890818E-2</v>
      </c>
      <c r="K5938" s="11">
        <v>6.17</v>
      </c>
      <c r="L5938" s="11">
        <v>0.6058542013888889</v>
      </c>
      <c r="M5938" s="11">
        <v>6</v>
      </c>
      <c r="N5938" s="11">
        <v>72</v>
      </c>
      <c r="O5938" s="11" t="s">
        <v>15677</v>
      </c>
      <c r="P5938" s="11" t="s">
        <v>15758</v>
      </c>
      <c r="Q5938" s="11" t="s">
        <v>15758</v>
      </c>
      <c r="R5938" s="11" t="s">
        <v>15735</v>
      </c>
      <c r="S5938" s="11" t="s">
        <v>15786</v>
      </c>
      <c r="T5938" s="13" t="s">
        <v>14518</v>
      </c>
      <c r="U5938" s="13" t="s">
        <v>13810</v>
      </c>
      <c r="V5938" s="13" t="s">
        <v>426</v>
      </c>
    </row>
    <row r="5939" spans="1:22" s="9" customFormat="1" x14ac:dyDescent="0.35">
      <c r="A5939" s="12" t="s">
        <v>13821</v>
      </c>
      <c r="B5939" s="13" t="s">
        <v>13822</v>
      </c>
      <c r="C5939" s="13" t="s">
        <v>10</v>
      </c>
      <c r="D5939" s="13" t="s">
        <v>13823</v>
      </c>
      <c r="E5939" s="13" t="s">
        <v>1667</v>
      </c>
      <c r="F5939" s="13" t="s">
        <v>7</v>
      </c>
      <c r="G5939" s="23">
        <v>1393</v>
      </c>
      <c r="H5939" s="14" t="s">
        <v>18038</v>
      </c>
      <c r="I5939" s="15">
        <v>1333</v>
      </c>
      <c r="J5939" s="20">
        <v>4.5011252813203395E-2</v>
      </c>
      <c r="K5939" s="11">
        <v>7.0547923899160825</v>
      </c>
      <c r="L5939" s="11">
        <v>0.60658237294164885</v>
      </c>
      <c r="M5939" s="11">
        <v>6</v>
      </c>
      <c r="N5939" s="11">
        <v>72</v>
      </c>
      <c r="O5939" s="11" t="s">
        <v>15677</v>
      </c>
      <c r="P5939" s="11" t="s">
        <v>15758</v>
      </c>
      <c r="Q5939" s="11" t="s">
        <v>15758</v>
      </c>
      <c r="R5939" s="11" t="s">
        <v>15735</v>
      </c>
      <c r="S5939" s="11" t="s">
        <v>15786</v>
      </c>
      <c r="T5939" s="13" t="s">
        <v>14518</v>
      </c>
      <c r="U5939" s="13" t="s">
        <v>13824</v>
      </c>
      <c r="V5939" s="13" t="s">
        <v>151</v>
      </c>
    </row>
    <row r="5940" spans="1:22" s="9" customFormat="1" x14ac:dyDescent="0.35">
      <c r="A5940" s="12" t="s">
        <v>13825</v>
      </c>
      <c r="B5940" s="13" t="s">
        <v>13822</v>
      </c>
      <c r="C5940" s="13" t="s">
        <v>10</v>
      </c>
      <c r="D5940" s="13" t="s">
        <v>13826</v>
      </c>
      <c r="E5940" s="13" t="s">
        <v>1667</v>
      </c>
      <c r="F5940" s="13" t="s">
        <v>7</v>
      </c>
      <c r="G5940" s="23">
        <v>995</v>
      </c>
      <c r="H5940" s="14" t="s">
        <v>18038</v>
      </c>
      <c r="I5940" s="15">
        <v>952</v>
      </c>
      <c r="J5940" s="20">
        <v>4.5168067226890818E-2</v>
      </c>
      <c r="K5940" s="11">
        <v>7.0547923899160825</v>
      </c>
      <c r="L5940" s="11">
        <v>0.60658237294164885</v>
      </c>
      <c r="M5940" s="11">
        <v>6</v>
      </c>
      <c r="N5940" s="11">
        <v>72</v>
      </c>
      <c r="O5940" s="11" t="s">
        <v>15677</v>
      </c>
      <c r="P5940" s="11" t="s">
        <v>15758</v>
      </c>
      <c r="Q5940" s="11" t="s">
        <v>15758</v>
      </c>
      <c r="R5940" s="11" t="s">
        <v>15735</v>
      </c>
      <c r="S5940" s="11" t="s">
        <v>15786</v>
      </c>
      <c r="T5940" s="13" t="s">
        <v>14518</v>
      </c>
      <c r="U5940" s="13" t="s">
        <v>13824</v>
      </c>
      <c r="V5940" s="13" t="s">
        <v>139</v>
      </c>
    </row>
    <row r="5941" spans="1:22" s="9" customFormat="1" x14ac:dyDescent="0.35">
      <c r="A5941" s="12" t="s">
        <v>13827</v>
      </c>
      <c r="B5941" s="13" t="s">
        <v>13822</v>
      </c>
      <c r="C5941" s="13" t="s">
        <v>449</v>
      </c>
      <c r="D5941" s="13" t="s">
        <v>13828</v>
      </c>
      <c r="E5941" s="13" t="s">
        <v>1667</v>
      </c>
      <c r="F5941" s="13" t="s">
        <v>7</v>
      </c>
      <c r="G5941" s="23">
        <v>1591</v>
      </c>
      <c r="H5941" s="14" t="s">
        <v>18038</v>
      </c>
      <c r="I5941" s="15">
        <v>1522</v>
      </c>
      <c r="J5941" s="20">
        <v>4.5335085413928944E-2</v>
      </c>
      <c r="K5941" s="11">
        <v>6.2</v>
      </c>
      <c r="L5941" s="11">
        <v>0.6298828125</v>
      </c>
      <c r="M5941" s="11">
        <v>6</v>
      </c>
      <c r="N5941" s="11">
        <v>72</v>
      </c>
      <c r="O5941" s="11" t="s">
        <v>15677</v>
      </c>
      <c r="P5941" s="11" t="s">
        <v>15758</v>
      </c>
      <c r="Q5941" s="11" t="s">
        <v>15758</v>
      </c>
      <c r="R5941" s="11" t="s">
        <v>15735</v>
      </c>
      <c r="S5941" s="11" t="s">
        <v>15786</v>
      </c>
      <c r="T5941" s="13" t="s">
        <v>14518</v>
      </c>
      <c r="U5941" s="13" t="s">
        <v>13824</v>
      </c>
      <c r="V5941" s="13" t="s">
        <v>4164</v>
      </c>
    </row>
    <row r="5942" spans="1:22" s="9" customFormat="1" x14ac:dyDescent="0.35">
      <c r="A5942" s="12" t="s">
        <v>13829</v>
      </c>
      <c r="B5942" s="13" t="s">
        <v>13822</v>
      </c>
      <c r="C5942" s="13" t="s">
        <v>1832</v>
      </c>
      <c r="D5942" s="13" t="s">
        <v>13830</v>
      </c>
      <c r="E5942" s="13" t="s">
        <v>14525</v>
      </c>
      <c r="F5942" s="13" t="s">
        <v>7</v>
      </c>
      <c r="G5942" s="23">
        <v>1189</v>
      </c>
      <c r="H5942" s="14" t="s">
        <v>18038</v>
      </c>
      <c r="I5942" s="15">
        <v>1189</v>
      </c>
      <c r="J5942" s="20">
        <v>0</v>
      </c>
      <c r="K5942" s="11">
        <v>7.0547923899160825</v>
      </c>
      <c r="L5942" s="11">
        <v>0.60658237294164885</v>
      </c>
      <c r="M5942" s="11">
        <v>6</v>
      </c>
      <c r="N5942" s="11">
        <v>72</v>
      </c>
      <c r="O5942" s="11" t="s">
        <v>15677</v>
      </c>
      <c r="P5942" s="11" t="s">
        <v>15758</v>
      </c>
      <c r="Q5942" s="11" t="s">
        <v>15758</v>
      </c>
      <c r="R5942" s="11" t="s">
        <v>15735</v>
      </c>
      <c r="S5942" s="11" t="s">
        <v>15786</v>
      </c>
      <c r="T5942" s="13" t="s">
        <v>14518</v>
      </c>
      <c r="U5942" s="13" t="s">
        <v>13824</v>
      </c>
      <c r="V5942" s="13" t="s">
        <v>426</v>
      </c>
    </row>
    <row r="5943" spans="1:22" s="9" customFormat="1" x14ac:dyDescent="0.35">
      <c r="A5943" s="12" t="s">
        <v>13831</v>
      </c>
      <c r="B5943" s="13" t="s">
        <v>13832</v>
      </c>
      <c r="C5943" s="13" t="s">
        <v>10</v>
      </c>
      <c r="D5943" s="13" t="s">
        <v>13833</v>
      </c>
      <c r="E5943" s="13" t="s">
        <v>1667</v>
      </c>
      <c r="F5943" s="13" t="s">
        <v>7</v>
      </c>
      <c r="G5943" s="23">
        <v>1671</v>
      </c>
      <c r="H5943" s="14" t="s">
        <v>18038</v>
      </c>
      <c r="I5943" s="15">
        <v>1599</v>
      </c>
      <c r="J5943" s="20">
        <v>4.5028142589118136E-2</v>
      </c>
      <c r="K5943" s="11">
        <v>4.8501697680673077</v>
      </c>
      <c r="L5943" s="11">
        <v>0.60658237294164885</v>
      </c>
      <c r="M5943" s="11">
        <v>6</v>
      </c>
      <c r="N5943" s="11">
        <v>72</v>
      </c>
      <c r="O5943" s="11" t="s">
        <v>15677</v>
      </c>
      <c r="P5943" s="11" t="s">
        <v>15758</v>
      </c>
      <c r="Q5943" s="11" t="s">
        <v>15758</v>
      </c>
      <c r="R5943" s="11" t="s">
        <v>15735</v>
      </c>
      <c r="S5943" s="11" t="s">
        <v>15786</v>
      </c>
      <c r="T5943" s="13" t="s">
        <v>14518</v>
      </c>
      <c r="U5943" s="13" t="s">
        <v>13834</v>
      </c>
      <c r="V5943" s="13" t="s">
        <v>151</v>
      </c>
    </row>
    <row r="5944" spans="1:22" s="9" customFormat="1" x14ac:dyDescent="0.35">
      <c r="A5944" s="12" t="s">
        <v>13835</v>
      </c>
      <c r="B5944" s="13" t="s">
        <v>13832</v>
      </c>
      <c r="C5944" s="13" t="s">
        <v>10</v>
      </c>
      <c r="D5944" s="13" t="s">
        <v>13836</v>
      </c>
      <c r="E5944" s="13" t="s">
        <v>1667</v>
      </c>
      <c r="F5944" s="13" t="s">
        <v>7</v>
      </c>
      <c r="G5944" s="23">
        <v>1192</v>
      </c>
      <c r="H5944" s="14" t="s">
        <v>18038</v>
      </c>
      <c r="I5944" s="15">
        <v>1140</v>
      </c>
      <c r="J5944" s="20">
        <v>4.5614035087719218E-2</v>
      </c>
      <c r="K5944" s="11">
        <v>4.8501697680673077</v>
      </c>
      <c r="L5944" s="11">
        <v>0.60658237294164885</v>
      </c>
      <c r="M5944" s="11">
        <v>6</v>
      </c>
      <c r="N5944" s="11">
        <v>72</v>
      </c>
      <c r="O5944" s="11" t="s">
        <v>15677</v>
      </c>
      <c r="P5944" s="11" t="s">
        <v>15758</v>
      </c>
      <c r="Q5944" s="11" t="s">
        <v>15758</v>
      </c>
      <c r="R5944" s="11" t="s">
        <v>15735</v>
      </c>
      <c r="S5944" s="11" t="s">
        <v>15786</v>
      </c>
      <c r="T5944" s="13" t="s">
        <v>14518</v>
      </c>
      <c r="U5944" s="13" t="s">
        <v>13834</v>
      </c>
      <c r="V5944" s="13" t="s">
        <v>139</v>
      </c>
    </row>
    <row r="5945" spans="1:22" s="9" customFormat="1" x14ac:dyDescent="0.35">
      <c r="A5945" s="12" t="s">
        <v>13837</v>
      </c>
      <c r="B5945" s="13" t="s">
        <v>13832</v>
      </c>
      <c r="C5945" s="13" t="s">
        <v>449</v>
      </c>
      <c r="D5945" s="13" t="s">
        <v>13838</v>
      </c>
      <c r="E5945" s="13" t="s">
        <v>1667</v>
      </c>
      <c r="F5945" s="13" t="s">
        <v>7</v>
      </c>
      <c r="G5945" s="23">
        <v>1906</v>
      </c>
      <c r="H5945" s="14" t="s">
        <v>18038</v>
      </c>
      <c r="I5945" s="15">
        <v>1823</v>
      </c>
      <c r="J5945" s="20">
        <v>4.5529347229840811E-2</v>
      </c>
      <c r="K5945" s="11">
        <v>7.8</v>
      </c>
      <c r="L5945" s="11">
        <v>0.671875</v>
      </c>
      <c r="M5945" s="11">
        <v>6</v>
      </c>
      <c r="N5945" s="11">
        <v>66</v>
      </c>
      <c r="O5945" s="11" t="s">
        <v>15677</v>
      </c>
      <c r="P5945" s="11" t="s">
        <v>15758</v>
      </c>
      <c r="Q5945" s="11" t="s">
        <v>15758</v>
      </c>
      <c r="R5945" s="11" t="s">
        <v>15735</v>
      </c>
      <c r="S5945" s="11" t="s">
        <v>15786</v>
      </c>
      <c r="T5945" s="13" t="s">
        <v>14518</v>
      </c>
      <c r="U5945" s="13" t="s">
        <v>13834</v>
      </c>
      <c r="V5945" s="13" t="s">
        <v>4164</v>
      </c>
    </row>
    <row r="5946" spans="1:22" s="9" customFormat="1" x14ac:dyDescent="0.35">
      <c r="A5946" s="12" t="s">
        <v>13839</v>
      </c>
      <c r="B5946" s="13" t="s">
        <v>13832</v>
      </c>
      <c r="C5946" s="13" t="s">
        <v>1832</v>
      </c>
      <c r="D5946" s="13" t="s">
        <v>13840</v>
      </c>
      <c r="E5946" s="13" t="s">
        <v>14525</v>
      </c>
      <c r="F5946" s="13" t="s">
        <v>7</v>
      </c>
      <c r="G5946" s="23">
        <v>1426</v>
      </c>
      <c r="H5946" s="14" t="s">
        <v>18038</v>
      </c>
      <c r="I5946" s="15">
        <v>1426</v>
      </c>
      <c r="J5946" s="20">
        <v>0</v>
      </c>
      <c r="K5946" s="11">
        <v>4.8501697680673077</v>
      </c>
      <c r="L5946" s="11">
        <v>0.60658237294164885</v>
      </c>
      <c r="M5946" s="11">
        <v>6</v>
      </c>
      <c r="N5946" s="11">
        <v>72</v>
      </c>
      <c r="O5946" s="11" t="s">
        <v>15677</v>
      </c>
      <c r="P5946" s="11" t="s">
        <v>15758</v>
      </c>
      <c r="Q5946" s="11" t="s">
        <v>15758</v>
      </c>
      <c r="R5946" s="11" t="s">
        <v>15735</v>
      </c>
      <c r="S5946" s="11" t="s">
        <v>15786</v>
      </c>
      <c r="T5946" s="13" t="s">
        <v>14518</v>
      </c>
      <c r="U5946" s="13" t="s">
        <v>13834</v>
      </c>
      <c r="V5946" s="13" t="s">
        <v>426</v>
      </c>
    </row>
    <row r="5947" spans="1:22" s="9" customFormat="1" x14ac:dyDescent="0.35">
      <c r="A5947" s="12" t="s">
        <v>13841</v>
      </c>
      <c r="B5947" s="13" t="s">
        <v>13842</v>
      </c>
      <c r="C5947" s="13" t="s">
        <v>1832</v>
      </c>
      <c r="D5947" s="13" t="s">
        <v>13843</v>
      </c>
      <c r="E5947" s="13" t="s">
        <v>14525</v>
      </c>
      <c r="F5947" s="13" t="s">
        <v>7</v>
      </c>
      <c r="G5947" s="23">
        <v>1333</v>
      </c>
      <c r="H5947" s="14" t="s">
        <v>18038</v>
      </c>
      <c r="I5947" s="15">
        <v>1333</v>
      </c>
      <c r="J5947" s="20">
        <v>0</v>
      </c>
      <c r="K5947" s="11">
        <v>9.4798772739497359</v>
      </c>
      <c r="L5947" s="11">
        <v>0.56187612375224749</v>
      </c>
      <c r="M5947" s="11">
        <v>12</v>
      </c>
      <c r="N5947" s="11">
        <v>72</v>
      </c>
      <c r="O5947" s="11" t="s">
        <v>15677</v>
      </c>
      <c r="P5947" s="11" t="s">
        <v>15758</v>
      </c>
      <c r="Q5947" s="11" t="s">
        <v>15758</v>
      </c>
      <c r="R5947" s="11" t="s">
        <v>15735</v>
      </c>
      <c r="S5947" s="11" t="s">
        <v>15786</v>
      </c>
      <c r="T5947" s="13" t="s">
        <v>14518</v>
      </c>
      <c r="U5947" s="13" t="s">
        <v>13844</v>
      </c>
      <c r="V5947" s="13" t="s">
        <v>151</v>
      </c>
    </row>
    <row r="5948" spans="1:22" s="9" customFormat="1" x14ac:dyDescent="0.35">
      <c r="A5948" s="12" t="s">
        <v>13845</v>
      </c>
      <c r="B5948" s="13" t="s">
        <v>13842</v>
      </c>
      <c r="C5948" s="13" t="s">
        <v>1832</v>
      </c>
      <c r="D5948" s="13" t="s">
        <v>13846</v>
      </c>
      <c r="E5948" s="13" t="s">
        <v>14525</v>
      </c>
      <c r="F5948" s="13" t="s">
        <v>7</v>
      </c>
      <c r="G5948" s="23">
        <v>952</v>
      </c>
      <c r="H5948" s="14" t="s">
        <v>18038</v>
      </c>
      <c r="I5948" s="15">
        <v>952</v>
      </c>
      <c r="J5948" s="20">
        <v>0</v>
      </c>
      <c r="K5948" s="11">
        <v>9.4798772739497359</v>
      </c>
      <c r="L5948" s="11">
        <v>0.56187612375224749</v>
      </c>
      <c r="M5948" s="11">
        <v>12</v>
      </c>
      <c r="N5948" s="11">
        <v>72</v>
      </c>
      <c r="O5948" s="11" t="s">
        <v>15677</v>
      </c>
      <c r="P5948" s="11" t="s">
        <v>15758</v>
      </c>
      <c r="Q5948" s="11" t="s">
        <v>15758</v>
      </c>
      <c r="R5948" s="11" t="s">
        <v>15735</v>
      </c>
      <c r="S5948" s="11" t="s">
        <v>15786</v>
      </c>
      <c r="T5948" s="13" t="s">
        <v>14518</v>
      </c>
      <c r="U5948" s="13" t="s">
        <v>13844</v>
      </c>
      <c r="V5948" s="13" t="s">
        <v>139</v>
      </c>
    </row>
    <row r="5949" spans="1:22" s="9" customFormat="1" x14ac:dyDescent="0.35">
      <c r="A5949" s="12" t="s">
        <v>13847</v>
      </c>
      <c r="B5949" s="13" t="s">
        <v>13842</v>
      </c>
      <c r="C5949" s="13" t="s">
        <v>1832</v>
      </c>
      <c r="D5949" s="13" t="s">
        <v>13848</v>
      </c>
      <c r="E5949" s="13" t="s">
        <v>15634</v>
      </c>
      <c r="F5949" s="13" t="s">
        <v>7</v>
      </c>
      <c r="G5949" s="23">
        <v>1189</v>
      </c>
      <c r="H5949" s="14" t="s">
        <v>18038</v>
      </c>
      <c r="I5949" s="15">
        <v>1189</v>
      </c>
      <c r="J5949" s="20">
        <v>0</v>
      </c>
      <c r="K5949" s="11">
        <v>9.4798772739497359</v>
      </c>
      <c r="L5949" s="11">
        <v>0.56187612375224749</v>
      </c>
      <c r="M5949" s="11">
        <v>12</v>
      </c>
      <c r="N5949" s="11">
        <v>72</v>
      </c>
      <c r="O5949" s="11" t="s">
        <v>15677</v>
      </c>
      <c r="P5949" s="11" t="s">
        <v>15758</v>
      </c>
      <c r="Q5949" s="11" t="s">
        <v>15758</v>
      </c>
      <c r="R5949" s="11" t="s">
        <v>15735</v>
      </c>
      <c r="S5949" s="11" t="s">
        <v>15786</v>
      </c>
      <c r="T5949" s="13" t="s">
        <v>14518</v>
      </c>
      <c r="U5949" s="13" t="s">
        <v>13844</v>
      </c>
      <c r="V5949" s="13" t="s">
        <v>426</v>
      </c>
    </row>
    <row r="5950" spans="1:22" s="9" customFormat="1" x14ac:dyDescent="0.35">
      <c r="A5950" s="12" t="s">
        <v>13849</v>
      </c>
      <c r="B5950" s="13" t="s">
        <v>13850</v>
      </c>
      <c r="C5950" s="13" t="s">
        <v>10</v>
      </c>
      <c r="D5950" s="13" t="s">
        <v>13851</v>
      </c>
      <c r="E5950" s="13" t="s">
        <v>1667</v>
      </c>
      <c r="F5950" s="13" t="s">
        <v>7</v>
      </c>
      <c r="G5950" s="23">
        <v>1492</v>
      </c>
      <c r="H5950" s="14" t="s">
        <v>18038</v>
      </c>
      <c r="I5950" s="15">
        <v>1427</v>
      </c>
      <c r="J5950" s="20">
        <v>4.5550105115627293E-2</v>
      </c>
      <c r="K5950" s="11">
        <v>10.14</v>
      </c>
      <c r="L5950" s="11">
        <v>0.56171585648148137</v>
      </c>
      <c r="M5950" s="11">
        <v>12</v>
      </c>
      <c r="N5950" s="11">
        <v>72</v>
      </c>
      <c r="O5950" s="11" t="s">
        <v>15677</v>
      </c>
      <c r="P5950" s="11" t="s">
        <v>15758</v>
      </c>
      <c r="Q5950" s="11" t="s">
        <v>15758</v>
      </c>
      <c r="R5950" s="11" t="s">
        <v>15735</v>
      </c>
      <c r="S5950" s="11" t="s">
        <v>15786</v>
      </c>
      <c r="T5950" s="13" t="s">
        <v>14518</v>
      </c>
      <c r="U5950" s="13" t="s">
        <v>13852</v>
      </c>
      <c r="V5950" s="13" t="s">
        <v>151</v>
      </c>
    </row>
    <row r="5951" spans="1:22" s="9" customFormat="1" x14ac:dyDescent="0.35">
      <c r="A5951" s="12" t="s">
        <v>13853</v>
      </c>
      <c r="B5951" s="13" t="s">
        <v>13850</v>
      </c>
      <c r="C5951" s="13" t="s">
        <v>10</v>
      </c>
      <c r="D5951" s="13" t="s">
        <v>13854</v>
      </c>
      <c r="E5951" s="13" t="s">
        <v>1667</v>
      </c>
      <c r="F5951" s="13" t="s">
        <v>7</v>
      </c>
      <c r="G5951" s="23">
        <v>1066</v>
      </c>
      <c r="H5951" s="14" t="s">
        <v>18038</v>
      </c>
      <c r="I5951" s="15">
        <v>1020</v>
      </c>
      <c r="J5951" s="20">
        <v>4.5098039215686336E-2</v>
      </c>
      <c r="K5951" s="11">
        <v>10.141264060504367</v>
      </c>
      <c r="L5951" s="11">
        <v>0.56187612375224749</v>
      </c>
      <c r="M5951" s="11">
        <v>12</v>
      </c>
      <c r="N5951" s="11">
        <v>72</v>
      </c>
      <c r="O5951" s="11" t="s">
        <v>15677</v>
      </c>
      <c r="P5951" s="11" t="s">
        <v>15758</v>
      </c>
      <c r="Q5951" s="11" t="s">
        <v>15758</v>
      </c>
      <c r="R5951" s="11" t="s">
        <v>15735</v>
      </c>
      <c r="S5951" s="11" t="s">
        <v>15786</v>
      </c>
      <c r="T5951" s="13" t="s">
        <v>14518</v>
      </c>
      <c r="U5951" s="13" t="s">
        <v>13852</v>
      </c>
      <c r="V5951" s="13" t="s">
        <v>139</v>
      </c>
    </row>
    <row r="5952" spans="1:22" s="9" customFormat="1" x14ac:dyDescent="0.35">
      <c r="A5952" s="12" t="s">
        <v>13855</v>
      </c>
      <c r="B5952" s="13" t="s">
        <v>13850</v>
      </c>
      <c r="C5952" s="13" t="s">
        <v>449</v>
      </c>
      <c r="D5952" s="13" t="s">
        <v>13856</v>
      </c>
      <c r="E5952" s="13" t="s">
        <v>1667</v>
      </c>
      <c r="F5952" s="13" t="s">
        <v>7</v>
      </c>
      <c r="G5952" s="23">
        <v>1704</v>
      </c>
      <c r="H5952" s="14" t="s">
        <v>18038</v>
      </c>
      <c r="I5952" s="15">
        <v>1630</v>
      </c>
      <c r="J5952" s="20">
        <v>4.5398773006134929E-2</v>
      </c>
      <c r="K5952" s="11">
        <v>9.1999999999999993</v>
      </c>
      <c r="L5952" s="11">
        <v>0.53313078703703709</v>
      </c>
      <c r="M5952" s="11">
        <v>8</v>
      </c>
      <c r="N5952" s="11">
        <v>64</v>
      </c>
      <c r="O5952" s="11" t="s">
        <v>15677</v>
      </c>
      <c r="P5952" s="11" t="s">
        <v>15758</v>
      </c>
      <c r="Q5952" s="11" t="s">
        <v>15758</v>
      </c>
      <c r="R5952" s="11" t="s">
        <v>15735</v>
      </c>
      <c r="S5952" s="11" t="s">
        <v>15786</v>
      </c>
      <c r="T5952" s="13" t="s">
        <v>14518</v>
      </c>
      <c r="U5952" s="13" t="s">
        <v>13852</v>
      </c>
      <c r="V5952" s="13" t="s">
        <v>4164</v>
      </c>
    </row>
    <row r="5953" spans="1:22" s="9" customFormat="1" x14ac:dyDescent="0.35">
      <c r="A5953" s="12" t="s">
        <v>13857</v>
      </c>
      <c r="B5953" s="13" t="s">
        <v>13850</v>
      </c>
      <c r="C5953" s="13" t="s">
        <v>1832</v>
      </c>
      <c r="D5953" s="13" t="s">
        <v>13858</v>
      </c>
      <c r="E5953" s="13" t="s">
        <v>14525</v>
      </c>
      <c r="F5953" s="13" t="s">
        <v>7</v>
      </c>
      <c r="G5953" s="23">
        <v>1273</v>
      </c>
      <c r="H5953" s="14" t="s">
        <v>18038</v>
      </c>
      <c r="I5953" s="15">
        <v>1273</v>
      </c>
      <c r="J5953" s="20">
        <v>0</v>
      </c>
      <c r="K5953" s="11">
        <v>10.141264060504367</v>
      </c>
      <c r="L5953" s="11">
        <v>0.56187612375224749</v>
      </c>
      <c r="M5953" s="11">
        <v>12</v>
      </c>
      <c r="N5953" s="11">
        <v>72</v>
      </c>
      <c r="O5953" s="11" t="s">
        <v>15677</v>
      </c>
      <c r="P5953" s="11" t="s">
        <v>15758</v>
      </c>
      <c r="Q5953" s="11" t="s">
        <v>15758</v>
      </c>
      <c r="R5953" s="11" t="s">
        <v>15735</v>
      </c>
      <c r="S5953" s="11" t="s">
        <v>15786</v>
      </c>
      <c r="T5953" s="13" t="s">
        <v>14518</v>
      </c>
      <c r="U5953" s="13" t="s">
        <v>13852</v>
      </c>
      <c r="V5953" s="13" t="s">
        <v>426</v>
      </c>
    </row>
    <row r="5954" spans="1:22" s="9" customFormat="1" x14ac:dyDescent="0.35">
      <c r="A5954" s="12" t="s">
        <v>13860</v>
      </c>
      <c r="B5954" s="13" t="s">
        <v>13859</v>
      </c>
      <c r="C5954" s="13" t="s">
        <v>10</v>
      </c>
      <c r="D5954" s="13" t="s">
        <v>13861</v>
      </c>
      <c r="E5954" s="13" t="s">
        <v>1667</v>
      </c>
      <c r="F5954" s="13" t="s">
        <v>7</v>
      </c>
      <c r="G5954" s="23">
        <v>1353</v>
      </c>
      <c r="H5954" s="14" t="s">
        <v>18038</v>
      </c>
      <c r="I5954" s="15">
        <v>1294</v>
      </c>
      <c r="J5954" s="20">
        <v>4.5595054095826981E-2</v>
      </c>
      <c r="K5954" s="11">
        <v>8.5</v>
      </c>
      <c r="L5954" s="11">
        <v>0.70095486111111116</v>
      </c>
      <c r="M5954" s="11">
        <v>6</v>
      </c>
      <c r="N5954" s="11">
        <v>66</v>
      </c>
      <c r="O5954" s="11" t="s">
        <v>15677</v>
      </c>
      <c r="P5954" s="11" t="s">
        <v>15758</v>
      </c>
      <c r="Q5954" s="11" t="s">
        <v>15758</v>
      </c>
      <c r="R5954" s="11" t="s">
        <v>15735</v>
      </c>
      <c r="S5954" s="11" t="s">
        <v>15786</v>
      </c>
      <c r="T5954" s="13" t="s">
        <v>14518</v>
      </c>
      <c r="U5954" s="13" t="s">
        <v>13862</v>
      </c>
      <c r="V5954" s="13" t="s">
        <v>151</v>
      </c>
    </row>
    <row r="5955" spans="1:22" s="9" customFormat="1" x14ac:dyDescent="0.35">
      <c r="A5955" s="12" t="s">
        <v>13863</v>
      </c>
      <c r="B5955" s="13" t="s">
        <v>13859</v>
      </c>
      <c r="C5955" s="13" t="s">
        <v>10</v>
      </c>
      <c r="D5955" s="13" t="s">
        <v>13864</v>
      </c>
      <c r="E5955" s="13" t="s">
        <v>1667</v>
      </c>
      <c r="F5955" s="13" t="s">
        <v>7</v>
      </c>
      <c r="G5955" s="23">
        <v>966</v>
      </c>
      <c r="H5955" s="14" t="s">
        <v>18038</v>
      </c>
      <c r="I5955" s="15">
        <v>924</v>
      </c>
      <c r="J5955" s="20">
        <v>4.5454545454545414E-2</v>
      </c>
      <c r="K5955" s="11">
        <v>8.6</v>
      </c>
      <c r="L5955" s="11">
        <v>0.70095486111111116</v>
      </c>
      <c r="M5955" s="11">
        <v>6</v>
      </c>
      <c r="N5955" s="11">
        <v>66</v>
      </c>
      <c r="O5955" s="11" t="s">
        <v>15677</v>
      </c>
      <c r="P5955" s="11" t="s">
        <v>15758</v>
      </c>
      <c r="Q5955" s="11" t="s">
        <v>15758</v>
      </c>
      <c r="R5955" s="11" t="s">
        <v>15735</v>
      </c>
      <c r="S5955" s="11" t="s">
        <v>15786</v>
      </c>
      <c r="T5955" s="13" t="s">
        <v>14518</v>
      </c>
      <c r="U5955" s="13" t="s">
        <v>13862</v>
      </c>
      <c r="V5955" s="13" t="s">
        <v>139</v>
      </c>
    </row>
    <row r="5956" spans="1:22" s="9" customFormat="1" x14ac:dyDescent="0.35">
      <c r="A5956" s="12" t="s">
        <v>13865</v>
      </c>
      <c r="B5956" s="13" t="s">
        <v>13859</v>
      </c>
      <c r="C5956" s="13" t="s">
        <v>10</v>
      </c>
      <c r="D5956" s="13" t="s">
        <v>13866</v>
      </c>
      <c r="E5956" s="13" t="s">
        <v>1667</v>
      </c>
      <c r="F5956" s="13" t="s">
        <v>7</v>
      </c>
      <c r="G5956" s="23">
        <v>1545</v>
      </c>
      <c r="H5956" s="14" t="s">
        <v>18038</v>
      </c>
      <c r="I5956" s="15">
        <v>1478</v>
      </c>
      <c r="J5956" s="20">
        <v>4.5331529093369349E-2</v>
      </c>
      <c r="K5956" s="11">
        <v>8.4</v>
      </c>
      <c r="L5956" s="11">
        <v>0.70920138888888884</v>
      </c>
      <c r="M5956" s="11">
        <v>6</v>
      </c>
      <c r="N5956" s="11">
        <v>66</v>
      </c>
      <c r="O5956" s="11" t="s">
        <v>15677</v>
      </c>
      <c r="P5956" s="11" t="s">
        <v>15758</v>
      </c>
      <c r="Q5956" s="11" t="s">
        <v>15758</v>
      </c>
      <c r="R5956" s="11" t="s">
        <v>15735</v>
      </c>
      <c r="S5956" s="11" t="s">
        <v>15786</v>
      </c>
      <c r="T5956" s="13" t="s">
        <v>14518</v>
      </c>
      <c r="U5956" s="13" t="s">
        <v>13862</v>
      </c>
      <c r="V5956" s="13" t="s">
        <v>4164</v>
      </c>
    </row>
    <row r="5957" spans="1:22" s="9" customFormat="1" x14ac:dyDescent="0.35">
      <c r="A5957" s="12" t="s">
        <v>13867</v>
      </c>
      <c r="B5957" s="13" t="s">
        <v>13859</v>
      </c>
      <c r="C5957" s="13" t="s">
        <v>10</v>
      </c>
      <c r="D5957" s="13" t="s">
        <v>13868</v>
      </c>
      <c r="E5957" s="13" t="s">
        <v>1667</v>
      </c>
      <c r="F5957" s="13" t="s">
        <v>7</v>
      </c>
      <c r="G5957" s="23">
        <v>1353</v>
      </c>
      <c r="H5957" s="14" t="s">
        <v>18038</v>
      </c>
      <c r="I5957" s="15">
        <v>1294</v>
      </c>
      <c r="J5957" s="20">
        <v>4.5595054095826981E-2</v>
      </c>
      <c r="K5957" s="11">
        <v>8.6</v>
      </c>
      <c r="L5957" s="11">
        <v>0.70095486111111116</v>
      </c>
      <c r="M5957" s="11">
        <v>6</v>
      </c>
      <c r="N5957" s="11">
        <v>66</v>
      </c>
      <c r="O5957" s="11" t="s">
        <v>15677</v>
      </c>
      <c r="P5957" s="11" t="s">
        <v>15758</v>
      </c>
      <c r="Q5957" s="11" t="s">
        <v>15758</v>
      </c>
      <c r="R5957" s="11" t="s">
        <v>15735</v>
      </c>
      <c r="S5957" s="11" t="s">
        <v>15786</v>
      </c>
      <c r="T5957" s="13" t="s">
        <v>14518</v>
      </c>
      <c r="U5957" s="13" t="s">
        <v>13862</v>
      </c>
      <c r="V5957" s="13" t="s">
        <v>4165</v>
      </c>
    </row>
    <row r="5958" spans="1:22" s="9" customFormat="1" x14ac:dyDescent="0.35">
      <c r="A5958" s="12" t="s">
        <v>13869</v>
      </c>
      <c r="B5958" s="13" t="s">
        <v>13859</v>
      </c>
      <c r="C5958" s="13" t="s">
        <v>10</v>
      </c>
      <c r="D5958" s="13" t="s">
        <v>13870</v>
      </c>
      <c r="E5958" s="13" t="s">
        <v>1667</v>
      </c>
      <c r="F5958" s="13" t="s">
        <v>7</v>
      </c>
      <c r="G5958" s="23">
        <v>1353</v>
      </c>
      <c r="H5958" s="14" t="s">
        <v>18038</v>
      </c>
      <c r="I5958" s="15">
        <v>1294</v>
      </c>
      <c r="J5958" s="20">
        <v>4.5595054095826981E-2</v>
      </c>
      <c r="K5958" s="11">
        <v>8.6</v>
      </c>
      <c r="L5958" s="11">
        <v>0.70095486111111116</v>
      </c>
      <c r="M5958" s="11">
        <v>6</v>
      </c>
      <c r="N5958" s="11">
        <v>66</v>
      </c>
      <c r="O5958" s="11" t="s">
        <v>15677</v>
      </c>
      <c r="P5958" s="11" t="s">
        <v>15758</v>
      </c>
      <c r="Q5958" s="11" t="s">
        <v>15758</v>
      </c>
      <c r="R5958" s="11" t="s">
        <v>15735</v>
      </c>
      <c r="S5958" s="11" t="s">
        <v>15786</v>
      </c>
      <c r="T5958" s="13" t="s">
        <v>14518</v>
      </c>
      <c r="U5958" s="13" t="s">
        <v>13862</v>
      </c>
      <c r="V5958" s="13" t="s">
        <v>4166</v>
      </c>
    </row>
    <row r="5959" spans="1:22" s="9" customFormat="1" x14ac:dyDescent="0.35">
      <c r="A5959" s="12" t="s">
        <v>13871</v>
      </c>
      <c r="B5959" s="13" t="s">
        <v>13859</v>
      </c>
      <c r="C5959" s="13" t="s">
        <v>10</v>
      </c>
      <c r="D5959" s="13" t="s">
        <v>13872</v>
      </c>
      <c r="E5959" s="13" t="s">
        <v>1667</v>
      </c>
      <c r="F5959" s="13" t="s">
        <v>7</v>
      </c>
      <c r="G5959" s="23">
        <v>1207</v>
      </c>
      <c r="H5959" s="14" t="s">
        <v>18038</v>
      </c>
      <c r="I5959" s="15">
        <v>1155</v>
      </c>
      <c r="J5959" s="20">
        <v>4.5021645021644963E-2</v>
      </c>
      <c r="K5959" s="11">
        <v>8.5</v>
      </c>
      <c r="L5959" s="11">
        <v>0.70095486111111116</v>
      </c>
      <c r="M5959" s="11">
        <v>6</v>
      </c>
      <c r="N5959" s="11">
        <v>66</v>
      </c>
      <c r="O5959" s="11" t="s">
        <v>15677</v>
      </c>
      <c r="P5959" s="11" t="s">
        <v>15758</v>
      </c>
      <c r="Q5959" s="11" t="s">
        <v>15758</v>
      </c>
      <c r="R5959" s="11" t="s">
        <v>15735</v>
      </c>
      <c r="S5959" s="11" t="s">
        <v>15786</v>
      </c>
      <c r="T5959" s="13" t="s">
        <v>14518</v>
      </c>
      <c r="U5959" s="13" t="s">
        <v>13862</v>
      </c>
      <c r="V5959" s="13" t="s">
        <v>426</v>
      </c>
    </row>
    <row r="5960" spans="1:22" s="9" customFormat="1" x14ac:dyDescent="0.35">
      <c r="A5960" s="12" t="s">
        <v>13873</v>
      </c>
      <c r="B5960" s="13" t="s">
        <v>13874</v>
      </c>
      <c r="C5960" s="13" t="s">
        <v>10</v>
      </c>
      <c r="D5960" s="13" t="s">
        <v>13875</v>
      </c>
      <c r="E5960" s="13" t="s">
        <v>1667</v>
      </c>
      <c r="F5960" s="13" t="s">
        <v>7</v>
      </c>
      <c r="G5960" s="23">
        <v>1082</v>
      </c>
      <c r="H5960" s="14" t="s">
        <v>18038</v>
      </c>
      <c r="I5960" s="15">
        <v>1035</v>
      </c>
      <c r="J5960" s="20">
        <v>4.5410628019323607E-2</v>
      </c>
      <c r="K5960" s="11">
        <v>4.8499999999999996</v>
      </c>
      <c r="L5960" s="11">
        <v>0.6058542013888889</v>
      </c>
      <c r="M5960" s="11">
        <v>6</v>
      </c>
      <c r="N5960" s="11">
        <v>72</v>
      </c>
      <c r="O5960" s="11" t="s">
        <v>15677</v>
      </c>
      <c r="P5960" s="11" t="s">
        <v>15758</v>
      </c>
      <c r="Q5960" s="11" t="s">
        <v>15758</v>
      </c>
      <c r="R5960" s="11" t="s">
        <v>15735</v>
      </c>
      <c r="S5960" s="11" t="s">
        <v>15786</v>
      </c>
      <c r="T5960" s="13" t="s">
        <v>14518</v>
      </c>
      <c r="U5960" s="13" t="s">
        <v>13876</v>
      </c>
      <c r="V5960" s="13" t="s">
        <v>151</v>
      </c>
    </row>
    <row r="5961" spans="1:22" s="9" customFormat="1" x14ac:dyDescent="0.35">
      <c r="A5961" s="12" t="s">
        <v>13877</v>
      </c>
      <c r="B5961" s="13" t="s">
        <v>13874</v>
      </c>
      <c r="C5961" s="13" t="s">
        <v>10</v>
      </c>
      <c r="D5961" s="13" t="s">
        <v>13878</v>
      </c>
      <c r="E5961" s="13" t="s">
        <v>1667</v>
      </c>
      <c r="F5961" s="13" t="s">
        <v>7</v>
      </c>
      <c r="G5961" s="23">
        <v>775</v>
      </c>
      <c r="H5961" s="14" t="s">
        <v>18038</v>
      </c>
      <c r="I5961" s="15">
        <v>741</v>
      </c>
      <c r="J5961" s="20">
        <v>4.5883940620782715E-2</v>
      </c>
      <c r="K5961" s="11">
        <v>4.8499999999999996</v>
      </c>
      <c r="L5961" s="11">
        <v>0.6058542013888889</v>
      </c>
      <c r="M5961" s="11">
        <v>6</v>
      </c>
      <c r="N5961" s="11">
        <v>72</v>
      </c>
      <c r="O5961" s="11" t="s">
        <v>15677</v>
      </c>
      <c r="P5961" s="11" t="s">
        <v>15758</v>
      </c>
      <c r="Q5961" s="11" t="s">
        <v>15758</v>
      </c>
      <c r="R5961" s="11" t="s">
        <v>15735</v>
      </c>
      <c r="S5961" s="11" t="s">
        <v>15786</v>
      </c>
      <c r="T5961" s="13" t="s">
        <v>14518</v>
      </c>
      <c r="U5961" s="13" t="s">
        <v>13876</v>
      </c>
      <c r="V5961" s="13" t="s">
        <v>139</v>
      </c>
    </row>
    <row r="5962" spans="1:22" s="9" customFormat="1" x14ac:dyDescent="0.35">
      <c r="A5962" s="12" t="s">
        <v>13879</v>
      </c>
      <c r="B5962" s="13" t="s">
        <v>13874</v>
      </c>
      <c r="C5962" s="13" t="s">
        <v>449</v>
      </c>
      <c r="D5962" s="13" t="s">
        <v>13880</v>
      </c>
      <c r="E5962" s="13" t="s">
        <v>1667</v>
      </c>
      <c r="F5962" s="13" t="s">
        <v>7</v>
      </c>
      <c r="G5962" s="23">
        <v>1238</v>
      </c>
      <c r="H5962" s="14" t="s">
        <v>18038</v>
      </c>
      <c r="I5962" s="15">
        <v>1184</v>
      </c>
      <c r="J5962" s="20">
        <v>4.5608108108108114E-2</v>
      </c>
      <c r="K5962" s="11">
        <v>5.01</v>
      </c>
      <c r="L5962" s="11">
        <v>0.64154730902777779</v>
      </c>
      <c r="M5962" s="11">
        <v>6</v>
      </c>
      <c r="N5962" s="11">
        <v>72</v>
      </c>
      <c r="O5962" s="11" t="s">
        <v>15677</v>
      </c>
      <c r="P5962" s="11" t="s">
        <v>15758</v>
      </c>
      <c r="Q5962" s="11" t="s">
        <v>15758</v>
      </c>
      <c r="R5962" s="11" t="s">
        <v>15735</v>
      </c>
      <c r="S5962" s="11" t="s">
        <v>15786</v>
      </c>
      <c r="T5962" s="13" t="s">
        <v>14518</v>
      </c>
      <c r="U5962" s="13" t="s">
        <v>13876</v>
      </c>
      <c r="V5962" s="13" t="s">
        <v>4164</v>
      </c>
    </row>
    <row r="5963" spans="1:22" s="9" customFormat="1" x14ac:dyDescent="0.35">
      <c r="A5963" s="12" t="s">
        <v>13881</v>
      </c>
      <c r="B5963" s="13" t="s">
        <v>13874</v>
      </c>
      <c r="C5963" s="13" t="s">
        <v>4223</v>
      </c>
      <c r="D5963" s="13" t="s">
        <v>13882</v>
      </c>
      <c r="E5963" s="13" t="s">
        <v>1667</v>
      </c>
      <c r="F5963" s="13" t="s">
        <v>7</v>
      </c>
      <c r="G5963" s="23">
        <v>1082</v>
      </c>
      <c r="H5963" s="14" t="s">
        <v>18038</v>
      </c>
      <c r="I5963" s="15">
        <v>1035</v>
      </c>
      <c r="J5963" s="20">
        <v>4.5410628019323607E-2</v>
      </c>
      <c r="K5963" s="11">
        <v>5.01</v>
      </c>
      <c r="L5963" s="11">
        <v>0.64154730902777779</v>
      </c>
      <c r="M5963" s="11">
        <v>6</v>
      </c>
      <c r="N5963" s="11">
        <v>72</v>
      </c>
      <c r="O5963" s="11" t="s">
        <v>15677</v>
      </c>
      <c r="P5963" s="11" t="s">
        <v>15758</v>
      </c>
      <c r="Q5963" s="11" t="s">
        <v>15758</v>
      </c>
      <c r="R5963" s="11" t="s">
        <v>15735</v>
      </c>
      <c r="S5963" s="11" t="s">
        <v>15786</v>
      </c>
      <c r="T5963" s="13" t="s">
        <v>14518</v>
      </c>
      <c r="U5963" s="13" t="s">
        <v>13876</v>
      </c>
      <c r="V5963" s="13" t="s">
        <v>4165</v>
      </c>
    </row>
    <row r="5964" spans="1:22" s="9" customFormat="1" x14ac:dyDescent="0.35">
      <c r="A5964" s="12" t="s">
        <v>13883</v>
      </c>
      <c r="B5964" s="13" t="s">
        <v>13874</v>
      </c>
      <c r="C5964" s="13" t="s">
        <v>4223</v>
      </c>
      <c r="D5964" s="13" t="s">
        <v>13884</v>
      </c>
      <c r="E5964" s="13" t="s">
        <v>1667</v>
      </c>
      <c r="F5964" s="13" t="s">
        <v>7</v>
      </c>
      <c r="G5964" s="23">
        <v>1082</v>
      </c>
      <c r="H5964" s="14" t="s">
        <v>18038</v>
      </c>
      <c r="I5964" s="15">
        <v>1035</v>
      </c>
      <c r="J5964" s="20">
        <v>4.5410628019323607E-2</v>
      </c>
      <c r="K5964" s="11">
        <v>5.01</v>
      </c>
      <c r="L5964" s="11">
        <v>0.64154730902777779</v>
      </c>
      <c r="M5964" s="11">
        <v>6</v>
      </c>
      <c r="N5964" s="11">
        <v>72</v>
      </c>
      <c r="O5964" s="11" t="s">
        <v>15677</v>
      </c>
      <c r="P5964" s="11" t="s">
        <v>15758</v>
      </c>
      <c r="Q5964" s="11" t="s">
        <v>15758</v>
      </c>
      <c r="R5964" s="11" t="s">
        <v>15735</v>
      </c>
      <c r="S5964" s="11" t="s">
        <v>15786</v>
      </c>
      <c r="T5964" s="13" t="s">
        <v>14518</v>
      </c>
      <c r="U5964" s="13" t="s">
        <v>13876</v>
      </c>
      <c r="V5964" s="13" t="s">
        <v>4166</v>
      </c>
    </row>
    <row r="5965" spans="1:22" s="9" customFormat="1" x14ac:dyDescent="0.35">
      <c r="A5965" s="12" t="s">
        <v>13885</v>
      </c>
      <c r="B5965" s="13" t="s">
        <v>13874</v>
      </c>
      <c r="C5965" s="13" t="s">
        <v>10</v>
      </c>
      <c r="D5965" s="13" t="s">
        <v>13886</v>
      </c>
      <c r="E5965" s="13" t="s">
        <v>1667</v>
      </c>
      <c r="F5965" s="13" t="s">
        <v>7</v>
      </c>
      <c r="G5965" s="23">
        <v>966</v>
      </c>
      <c r="H5965" s="14" t="s">
        <v>18038</v>
      </c>
      <c r="I5965" s="15">
        <v>924</v>
      </c>
      <c r="J5965" s="20">
        <v>4.5454545454545414E-2</v>
      </c>
      <c r="K5965" s="11">
        <v>4.8499999999999996</v>
      </c>
      <c r="L5965" s="11">
        <v>0.6058542013888889</v>
      </c>
      <c r="M5965" s="11">
        <v>6</v>
      </c>
      <c r="N5965" s="11">
        <v>72</v>
      </c>
      <c r="O5965" s="11" t="s">
        <v>15677</v>
      </c>
      <c r="P5965" s="11" t="s">
        <v>15758</v>
      </c>
      <c r="Q5965" s="11" t="s">
        <v>15758</v>
      </c>
      <c r="R5965" s="11" t="s">
        <v>15735</v>
      </c>
      <c r="S5965" s="11" t="s">
        <v>15786</v>
      </c>
      <c r="T5965" s="13" t="s">
        <v>14518</v>
      </c>
      <c r="U5965" s="13" t="s">
        <v>13876</v>
      </c>
      <c r="V5965" s="13" t="s">
        <v>426</v>
      </c>
    </row>
    <row r="5966" spans="1:22" s="9" customFormat="1" x14ac:dyDescent="0.35">
      <c r="A5966" s="12" t="s">
        <v>13887</v>
      </c>
      <c r="B5966" s="13" t="s">
        <v>13888</v>
      </c>
      <c r="C5966" s="13" t="s">
        <v>10</v>
      </c>
      <c r="D5966" s="13" t="s">
        <v>13889</v>
      </c>
      <c r="E5966" s="13" t="s">
        <v>1667</v>
      </c>
      <c r="F5966" s="13" t="s">
        <v>7</v>
      </c>
      <c r="G5966" s="23">
        <v>1353</v>
      </c>
      <c r="H5966" s="14" t="s">
        <v>18038</v>
      </c>
      <c r="I5966" s="15">
        <v>1294</v>
      </c>
      <c r="J5966" s="20">
        <v>4.5595054095826981E-2</v>
      </c>
      <c r="K5966" s="11">
        <v>5.5115565546219392</v>
      </c>
      <c r="L5966" s="11">
        <v>0.60658237294164885</v>
      </c>
      <c r="M5966" s="11">
        <v>6</v>
      </c>
      <c r="N5966" s="11">
        <v>72</v>
      </c>
      <c r="O5966" s="11" t="s">
        <v>15677</v>
      </c>
      <c r="P5966" s="11" t="s">
        <v>15758</v>
      </c>
      <c r="Q5966" s="11" t="s">
        <v>15758</v>
      </c>
      <c r="R5966" s="11" t="s">
        <v>15735</v>
      </c>
      <c r="S5966" s="11" t="s">
        <v>15786</v>
      </c>
      <c r="T5966" s="13" t="s">
        <v>14518</v>
      </c>
      <c r="U5966" s="13" t="s">
        <v>13890</v>
      </c>
      <c r="V5966" s="13" t="s">
        <v>151</v>
      </c>
    </row>
    <row r="5967" spans="1:22" s="9" customFormat="1" x14ac:dyDescent="0.35">
      <c r="A5967" s="12" t="s">
        <v>13891</v>
      </c>
      <c r="B5967" s="13" t="s">
        <v>13888</v>
      </c>
      <c r="C5967" s="13" t="s">
        <v>10</v>
      </c>
      <c r="D5967" s="13" t="s">
        <v>13892</v>
      </c>
      <c r="E5967" s="13" t="s">
        <v>1667</v>
      </c>
      <c r="F5967" s="13" t="s">
        <v>7</v>
      </c>
      <c r="G5967" s="23">
        <v>966</v>
      </c>
      <c r="H5967" s="14" t="s">
        <v>18038</v>
      </c>
      <c r="I5967" s="15">
        <v>924</v>
      </c>
      <c r="J5967" s="20">
        <v>4.5454545454545414E-2</v>
      </c>
      <c r="K5967" s="11">
        <v>5.5115565546219392</v>
      </c>
      <c r="L5967" s="11">
        <v>0.60658237294164885</v>
      </c>
      <c r="M5967" s="11">
        <v>6</v>
      </c>
      <c r="N5967" s="11">
        <v>72</v>
      </c>
      <c r="O5967" s="11" t="s">
        <v>15677</v>
      </c>
      <c r="P5967" s="11" t="s">
        <v>15758</v>
      </c>
      <c r="Q5967" s="11" t="s">
        <v>15758</v>
      </c>
      <c r="R5967" s="11" t="s">
        <v>15735</v>
      </c>
      <c r="S5967" s="11" t="s">
        <v>15786</v>
      </c>
      <c r="T5967" s="13" t="s">
        <v>14518</v>
      </c>
      <c r="U5967" s="13" t="s">
        <v>13890</v>
      </c>
      <c r="V5967" s="13" t="s">
        <v>139</v>
      </c>
    </row>
    <row r="5968" spans="1:22" s="9" customFormat="1" x14ac:dyDescent="0.35">
      <c r="A5968" s="12" t="s">
        <v>13893</v>
      </c>
      <c r="B5968" s="13" t="s">
        <v>13888</v>
      </c>
      <c r="C5968" s="13" t="s">
        <v>449</v>
      </c>
      <c r="D5968" s="13" t="s">
        <v>13894</v>
      </c>
      <c r="E5968" s="13" t="s">
        <v>1667</v>
      </c>
      <c r="F5968" s="13" t="s">
        <v>7</v>
      </c>
      <c r="G5968" s="23">
        <v>1545</v>
      </c>
      <c r="H5968" s="14" t="s">
        <v>18038</v>
      </c>
      <c r="I5968" s="15">
        <v>1478</v>
      </c>
      <c r="J5968" s="20">
        <v>4.5331529093369349E-2</v>
      </c>
      <c r="K5968" s="11">
        <v>5.6</v>
      </c>
      <c r="L5968" s="11">
        <v>0.64154730902777779</v>
      </c>
      <c r="M5968" s="11">
        <v>6</v>
      </c>
      <c r="N5968" s="11">
        <v>72</v>
      </c>
      <c r="O5968" s="11" t="s">
        <v>15677</v>
      </c>
      <c r="P5968" s="11" t="s">
        <v>15758</v>
      </c>
      <c r="Q5968" s="11" t="s">
        <v>15758</v>
      </c>
      <c r="R5968" s="11" t="s">
        <v>15735</v>
      </c>
      <c r="S5968" s="11" t="s">
        <v>15786</v>
      </c>
      <c r="T5968" s="13" t="s">
        <v>14518</v>
      </c>
      <c r="U5968" s="13" t="s">
        <v>13890</v>
      </c>
      <c r="V5968" s="13" t="s">
        <v>4164</v>
      </c>
    </row>
    <row r="5969" spans="1:22" s="9" customFormat="1" x14ac:dyDescent="0.35">
      <c r="A5969" s="12" t="s">
        <v>13895</v>
      </c>
      <c r="B5969" s="13" t="s">
        <v>13888</v>
      </c>
      <c r="C5969" s="13" t="s">
        <v>1832</v>
      </c>
      <c r="D5969" s="13" t="s">
        <v>13896</v>
      </c>
      <c r="E5969" s="13" t="s">
        <v>14525</v>
      </c>
      <c r="F5969" s="13" t="s">
        <v>7</v>
      </c>
      <c r="G5969" s="23">
        <v>1294</v>
      </c>
      <c r="H5969" s="14" t="s">
        <v>18038</v>
      </c>
      <c r="I5969" s="15">
        <v>1294</v>
      </c>
      <c r="J5969" s="20">
        <v>0</v>
      </c>
      <c r="K5969" s="11">
        <v>5.6</v>
      </c>
      <c r="L5969" s="11">
        <v>0.64154730902777779</v>
      </c>
      <c r="M5969" s="11">
        <v>6</v>
      </c>
      <c r="N5969" s="11">
        <v>72</v>
      </c>
      <c r="O5969" s="11" t="s">
        <v>15677</v>
      </c>
      <c r="P5969" s="11" t="s">
        <v>15758</v>
      </c>
      <c r="Q5969" s="11" t="s">
        <v>15758</v>
      </c>
      <c r="R5969" s="11" t="s">
        <v>15735</v>
      </c>
      <c r="S5969" s="11" t="s">
        <v>15786</v>
      </c>
      <c r="T5969" s="13" t="s">
        <v>14518</v>
      </c>
      <c r="U5969" s="13" t="s">
        <v>13890</v>
      </c>
      <c r="V5969" s="13" t="s">
        <v>4165</v>
      </c>
    </row>
    <row r="5970" spans="1:22" s="9" customFormat="1" x14ac:dyDescent="0.35">
      <c r="A5970" s="12" t="s">
        <v>13897</v>
      </c>
      <c r="B5970" s="13" t="s">
        <v>13888</v>
      </c>
      <c r="C5970" s="13" t="s">
        <v>1832</v>
      </c>
      <c r="D5970" s="13" t="s">
        <v>13898</v>
      </c>
      <c r="E5970" s="13" t="s">
        <v>15634</v>
      </c>
      <c r="F5970" s="13" t="s">
        <v>7</v>
      </c>
      <c r="G5970" s="23">
        <v>1155</v>
      </c>
      <c r="H5970" s="14" t="s">
        <v>18038</v>
      </c>
      <c r="I5970" s="15">
        <v>1155</v>
      </c>
      <c r="J5970" s="20">
        <v>0</v>
      </c>
      <c r="K5970" s="11">
        <v>5.5115565546219392</v>
      </c>
      <c r="L5970" s="11">
        <v>0.60658237294164885</v>
      </c>
      <c r="M5970" s="11">
        <v>6</v>
      </c>
      <c r="N5970" s="11">
        <v>72</v>
      </c>
      <c r="O5970" s="11" t="s">
        <v>15677</v>
      </c>
      <c r="P5970" s="11" t="s">
        <v>15758</v>
      </c>
      <c r="Q5970" s="11" t="s">
        <v>15758</v>
      </c>
      <c r="R5970" s="11" t="s">
        <v>15735</v>
      </c>
      <c r="S5970" s="11" t="s">
        <v>15786</v>
      </c>
      <c r="T5970" s="13" t="s">
        <v>14518</v>
      </c>
      <c r="U5970" s="13" t="s">
        <v>13890</v>
      </c>
      <c r="V5970" s="13" t="s">
        <v>426</v>
      </c>
    </row>
    <row r="5971" spans="1:22" s="9" customFormat="1" x14ac:dyDescent="0.35">
      <c r="A5971" s="12" t="s">
        <v>13899</v>
      </c>
      <c r="B5971" s="13" t="s">
        <v>13900</v>
      </c>
      <c r="C5971" s="13" t="s">
        <v>10</v>
      </c>
      <c r="D5971" s="13" t="s">
        <v>13901</v>
      </c>
      <c r="E5971" s="13" t="s">
        <v>1667</v>
      </c>
      <c r="F5971" s="13" t="s">
        <v>7</v>
      </c>
      <c r="G5971" s="23">
        <v>1623</v>
      </c>
      <c r="H5971" s="14" t="s">
        <v>18038</v>
      </c>
      <c r="I5971" s="15">
        <v>1553</v>
      </c>
      <c r="J5971" s="20">
        <v>4.5074050225370144E-2</v>
      </c>
      <c r="K5971" s="11">
        <v>5.9524810789916947</v>
      </c>
      <c r="L5971" s="11">
        <v>0.60658237294164885</v>
      </c>
      <c r="M5971" s="11">
        <v>6</v>
      </c>
      <c r="N5971" s="11">
        <v>72</v>
      </c>
      <c r="O5971" s="11" t="s">
        <v>15677</v>
      </c>
      <c r="P5971" s="11" t="s">
        <v>15758</v>
      </c>
      <c r="Q5971" s="11" t="s">
        <v>15758</v>
      </c>
      <c r="R5971" s="11" t="s">
        <v>15735</v>
      </c>
      <c r="S5971" s="11" t="s">
        <v>15786</v>
      </c>
      <c r="T5971" s="13" t="s">
        <v>14518</v>
      </c>
      <c r="U5971" s="13" t="s">
        <v>13902</v>
      </c>
      <c r="V5971" s="13" t="s">
        <v>151</v>
      </c>
    </row>
    <row r="5972" spans="1:22" s="9" customFormat="1" x14ac:dyDescent="0.35">
      <c r="A5972" s="12" t="s">
        <v>13903</v>
      </c>
      <c r="B5972" s="13" t="s">
        <v>13900</v>
      </c>
      <c r="C5972" s="13" t="s">
        <v>10</v>
      </c>
      <c r="D5972" s="13" t="s">
        <v>13904</v>
      </c>
      <c r="E5972" s="13" t="s">
        <v>1667</v>
      </c>
      <c r="F5972" s="13" t="s">
        <v>7</v>
      </c>
      <c r="G5972" s="23">
        <v>1159</v>
      </c>
      <c r="H5972" s="14" t="s">
        <v>18038</v>
      </c>
      <c r="I5972" s="15">
        <v>1109</v>
      </c>
      <c r="J5972" s="20">
        <v>4.508566275924264E-2</v>
      </c>
      <c r="K5972" s="11">
        <v>5.9524810789916947</v>
      </c>
      <c r="L5972" s="11">
        <v>0.60658237294164885</v>
      </c>
      <c r="M5972" s="11">
        <v>6</v>
      </c>
      <c r="N5972" s="11">
        <v>72</v>
      </c>
      <c r="O5972" s="11" t="s">
        <v>15677</v>
      </c>
      <c r="P5972" s="11" t="s">
        <v>15758</v>
      </c>
      <c r="Q5972" s="11" t="s">
        <v>15758</v>
      </c>
      <c r="R5972" s="11" t="s">
        <v>15735</v>
      </c>
      <c r="S5972" s="11" t="s">
        <v>15786</v>
      </c>
      <c r="T5972" s="13" t="s">
        <v>14518</v>
      </c>
      <c r="U5972" s="13" t="s">
        <v>13902</v>
      </c>
      <c r="V5972" s="13" t="s">
        <v>139</v>
      </c>
    </row>
    <row r="5973" spans="1:22" s="9" customFormat="1" x14ac:dyDescent="0.35">
      <c r="A5973" s="12" t="s">
        <v>13905</v>
      </c>
      <c r="B5973" s="13" t="s">
        <v>13900</v>
      </c>
      <c r="C5973" s="13" t="s">
        <v>449</v>
      </c>
      <c r="D5973" s="13" t="s">
        <v>13906</v>
      </c>
      <c r="E5973" s="13" t="s">
        <v>1667</v>
      </c>
      <c r="F5973" s="13" t="s">
        <v>7</v>
      </c>
      <c r="G5973" s="23">
        <v>1855</v>
      </c>
      <c r="H5973" s="14" t="s">
        <v>18038</v>
      </c>
      <c r="I5973" s="15">
        <v>1775</v>
      </c>
      <c r="J5973" s="20">
        <v>4.5070422535211208E-2</v>
      </c>
      <c r="K5973" s="11">
        <v>5.86</v>
      </c>
      <c r="L5973" s="11">
        <v>0.64154730902777779</v>
      </c>
      <c r="M5973" s="11">
        <v>6</v>
      </c>
      <c r="N5973" s="11">
        <v>72</v>
      </c>
      <c r="O5973" s="11" t="s">
        <v>15677</v>
      </c>
      <c r="P5973" s="11" t="s">
        <v>15758</v>
      </c>
      <c r="Q5973" s="11" t="s">
        <v>15758</v>
      </c>
      <c r="R5973" s="11" t="s">
        <v>15735</v>
      </c>
      <c r="S5973" s="11" t="s">
        <v>15786</v>
      </c>
      <c r="T5973" s="13" t="s">
        <v>14518</v>
      </c>
      <c r="U5973" s="13" t="s">
        <v>13902</v>
      </c>
      <c r="V5973" s="13" t="s">
        <v>4164</v>
      </c>
    </row>
    <row r="5974" spans="1:22" s="9" customFormat="1" x14ac:dyDescent="0.35">
      <c r="A5974" s="12" t="s">
        <v>13907</v>
      </c>
      <c r="B5974" s="13" t="s">
        <v>13900</v>
      </c>
      <c r="C5974" s="13" t="s">
        <v>1832</v>
      </c>
      <c r="D5974" s="13" t="s">
        <v>13908</v>
      </c>
      <c r="E5974" s="13" t="s">
        <v>14525</v>
      </c>
      <c r="F5974" s="13" t="s">
        <v>7</v>
      </c>
      <c r="G5974" s="23">
        <v>1553</v>
      </c>
      <c r="H5974" s="14" t="s">
        <v>18038</v>
      </c>
      <c r="I5974" s="15">
        <v>1553</v>
      </c>
      <c r="J5974" s="20">
        <v>0</v>
      </c>
      <c r="K5974" s="11">
        <v>5.86</v>
      </c>
      <c r="L5974" s="11">
        <v>0.64154730902777779</v>
      </c>
      <c r="M5974" s="11">
        <v>6</v>
      </c>
      <c r="N5974" s="11">
        <v>72</v>
      </c>
      <c r="O5974" s="11" t="s">
        <v>15677</v>
      </c>
      <c r="P5974" s="11" t="s">
        <v>15758</v>
      </c>
      <c r="Q5974" s="11" t="s">
        <v>15758</v>
      </c>
      <c r="R5974" s="11" t="s">
        <v>15735</v>
      </c>
      <c r="S5974" s="11" t="s">
        <v>15786</v>
      </c>
      <c r="T5974" s="13" t="s">
        <v>14518</v>
      </c>
      <c r="U5974" s="13" t="s">
        <v>13902</v>
      </c>
      <c r="V5974" s="13" t="s">
        <v>4166</v>
      </c>
    </row>
    <row r="5975" spans="1:22" s="9" customFormat="1" x14ac:dyDescent="0.35">
      <c r="A5975" s="12" t="s">
        <v>13909</v>
      </c>
      <c r="B5975" s="13" t="s">
        <v>13900</v>
      </c>
      <c r="C5975" s="13" t="s">
        <v>1832</v>
      </c>
      <c r="D5975" s="13" t="s">
        <v>13910</v>
      </c>
      <c r="E5975" s="13" t="s">
        <v>15634</v>
      </c>
      <c r="F5975" s="13" t="s">
        <v>7</v>
      </c>
      <c r="G5975" s="23">
        <v>1385</v>
      </c>
      <c r="H5975" s="14" t="s">
        <v>18038</v>
      </c>
      <c r="I5975" s="15">
        <v>1385</v>
      </c>
      <c r="J5975" s="20">
        <v>0</v>
      </c>
      <c r="K5975" s="11">
        <v>5.9524810789916947</v>
      </c>
      <c r="L5975" s="11">
        <v>0.60658237294164885</v>
      </c>
      <c r="M5975" s="11">
        <v>6</v>
      </c>
      <c r="N5975" s="11">
        <v>72</v>
      </c>
      <c r="O5975" s="11" t="s">
        <v>15677</v>
      </c>
      <c r="P5975" s="11" t="s">
        <v>15758</v>
      </c>
      <c r="Q5975" s="11" t="s">
        <v>15758</v>
      </c>
      <c r="R5975" s="11" t="s">
        <v>15735</v>
      </c>
      <c r="S5975" s="11" t="s">
        <v>15786</v>
      </c>
      <c r="T5975" s="13" t="s">
        <v>14518</v>
      </c>
      <c r="U5975" s="13" t="s">
        <v>13902</v>
      </c>
      <c r="V5975" s="13" t="s">
        <v>426</v>
      </c>
    </row>
    <row r="5976" spans="1:22" s="9" customFormat="1" x14ac:dyDescent="0.35">
      <c r="A5976" s="12" t="s">
        <v>13911</v>
      </c>
      <c r="B5976" s="13" t="s">
        <v>13912</v>
      </c>
      <c r="C5976" s="13" t="s">
        <v>1832</v>
      </c>
      <c r="D5976" s="13" t="s">
        <v>13913</v>
      </c>
      <c r="E5976" s="13" t="s">
        <v>15634</v>
      </c>
      <c r="F5976" s="13" t="s">
        <v>7</v>
      </c>
      <c r="G5976" s="23">
        <v>1294</v>
      </c>
      <c r="H5976" s="14" t="s">
        <v>18038</v>
      </c>
      <c r="I5976" s="15">
        <v>1294</v>
      </c>
      <c r="J5976" s="20">
        <v>0</v>
      </c>
      <c r="K5976" s="11">
        <v>8.0468725697480323</v>
      </c>
      <c r="L5976" s="11">
        <v>0.56187612375224749</v>
      </c>
      <c r="M5976" s="11">
        <v>12</v>
      </c>
      <c r="N5976" s="11">
        <v>72</v>
      </c>
      <c r="O5976" s="11" t="s">
        <v>15677</v>
      </c>
      <c r="P5976" s="11" t="s">
        <v>15758</v>
      </c>
      <c r="Q5976" s="11" t="s">
        <v>15758</v>
      </c>
      <c r="R5976" s="11" t="s">
        <v>15735</v>
      </c>
      <c r="S5976" s="11" t="s">
        <v>15786</v>
      </c>
      <c r="T5976" s="13" t="s">
        <v>14518</v>
      </c>
      <c r="U5976" s="13" t="s">
        <v>13914</v>
      </c>
      <c r="V5976" s="13" t="s">
        <v>151</v>
      </c>
    </row>
    <row r="5977" spans="1:22" s="9" customFormat="1" x14ac:dyDescent="0.35">
      <c r="A5977" s="12" t="s">
        <v>13915</v>
      </c>
      <c r="B5977" s="13" t="s">
        <v>13912</v>
      </c>
      <c r="C5977" s="13" t="s">
        <v>1832</v>
      </c>
      <c r="D5977" s="13" t="s">
        <v>13916</v>
      </c>
      <c r="E5977" s="13" t="s">
        <v>14525</v>
      </c>
      <c r="F5977" s="13" t="s">
        <v>7</v>
      </c>
      <c r="G5977" s="23">
        <v>924</v>
      </c>
      <c r="H5977" s="14" t="s">
        <v>18038</v>
      </c>
      <c r="I5977" s="15">
        <v>924</v>
      </c>
      <c r="J5977" s="20">
        <v>0</v>
      </c>
      <c r="K5977" s="11">
        <v>8.0468725697480323</v>
      </c>
      <c r="L5977" s="11">
        <v>0.56187612375224749</v>
      </c>
      <c r="M5977" s="11">
        <v>12</v>
      </c>
      <c r="N5977" s="11">
        <v>72</v>
      </c>
      <c r="O5977" s="11" t="s">
        <v>15677</v>
      </c>
      <c r="P5977" s="11" t="s">
        <v>15758</v>
      </c>
      <c r="Q5977" s="11" t="s">
        <v>15758</v>
      </c>
      <c r="R5977" s="11" t="s">
        <v>15735</v>
      </c>
      <c r="S5977" s="11" t="s">
        <v>15786</v>
      </c>
      <c r="T5977" s="13" t="s">
        <v>14518</v>
      </c>
      <c r="U5977" s="13" t="s">
        <v>13914</v>
      </c>
      <c r="V5977" s="13" t="s">
        <v>139</v>
      </c>
    </row>
    <row r="5978" spans="1:22" s="9" customFormat="1" x14ac:dyDescent="0.35">
      <c r="A5978" s="12" t="s">
        <v>13917</v>
      </c>
      <c r="B5978" s="13" t="s">
        <v>13912</v>
      </c>
      <c r="C5978" s="13" t="s">
        <v>1832</v>
      </c>
      <c r="D5978" s="13" t="s">
        <v>13918</v>
      </c>
      <c r="E5978" s="13" t="s">
        <v>15634</v>
      </c>
      <c r="F5978" s="13" t="s">
        <v>7</v>
      </c>
      <c r="G5978" s="23">
        <v>1478</v>
      </c>
      <c r="H5978" s="14" t="s">
        <v>18038</v>
      </c>
      <c r="I5978" s="15">
        <v>1478</v>
      </c>
      <c r="J5978" s="20">
        <v>0</v>
      </c>
      <c r="K5978" s="11">
        <v>7</v>
      </c>
      <c r="L5978" s="11">
        <v>0.50130208333333337</v>
      </c>
      <c r="M5978" s="11">
        <v>8</v>
      </c>
      <c r="N5978" s="11">
        <v>64</v>
      </c>
      <c r="O5978" s="11" t="s">
        <v>15677</v>
      </c>
      <c r="P5978" s="11" t="s">
        <v>15758</v>
      </c>
      <c r="Q5978" s="11" t="s">
        <v>15758</v>
      </c>
      <c r="R5978" s="11" t="s">
        <v>15735</v>
      </c>
      <c r="S5978" s="11" t="s">
        <v>15786</v>
      </c>
      <c r="T5978" s="13" t="s">
        <v>14518</v>
      </c>
      <c r="U5978" s="13" t="s">
        <v>13914</v>
      </c>
      <c r="V5978" s="13" t="s">
        <v>4164</v>
      </c>
    </row>
    <row r="5979" spans="1:22" s="9" customFormat="1" x14ac:dyDescent="0.35">
      <c r="A5979" s="12" t="s">
        <v>13919</v>
      </c>
      <c r="B5979" s="13" t="s">
        <v>13912</v>
      </c>
      <c r="C5979" s="13" t="s">
        <v>1832</v>
      </c>
      <c r="D5979" s="13" t="s">
        <v>13920</v>
      </c>
      <c r="E5979" s="13" t="s">
        <v>14525</v>
      </c>
      <c r="F5979" s="13" t="s">
        <v>7</v>
      </c>
      <c r="G5979" s="23">
        <v>1155</v>
      </c>
      <c r="H5979" s="14" t="s">
        <v>18038</v>
      </c>
      <c r="I5979" s="15">
        <v>1155</v>
      </c>
      <c r="J5979" s="20">
        <v>0</v>
      </c>
      <c r="K5979" s="11">
        <v>8.0468725697480323</v>
      </c>
      <c r="L5979" s="11">
        <v>0.56187612375224749</v>
      </c>
      <c r="M5979" s="11">
        <v>12</v>
      </c>
      <c r="N5979" s="11">
        <v>72</v>
      </c>
      <c r="O5979" s="11" t="s">
        <v>15677</v>
      </c>
      <c r="P5979" s="11" t="s">
        <v>15758</v>
      </c>
      <c r="Q5979" s="11" t="s">
        <v>15758</v>
      </c>
      <c r="R5979" s="11" t="s">
        <v>15735</v>
      </c>
      <c r="S5979" s="11" t="s">
        <v>15786</v>
      </c>
      <c r="T5979" s="13" t="s">
        <v>14518</v>
      </c>
      <c r="U5979" s="13" t="s">
        <v>13914</v>
      </c>
      <c r="V5979" s="13" t="s">
        <v>426</v>
      </c>
    </row>
    <row r="5980" spans="1:22" s="9" customFormat="1" x14ac:dyDescent="0.35">
      <c r="A5980" s="12" t="s">
        <v>13921</v>
      </c>
      <c r="B5980" s="13" t="s">
        <v>13922</v>
      </c>
      <c r="C5980" s="13" t="s">
        <v>10</v>
      </c>
      <c r="D5980" s="13" t="s">
        <v>13923</v>
      </c>
      <c r="E5980" s="13" t="s">
        <v>1667</v>
      </c>
      <c r="F5980" s="13" t="s">
        <v>7</v>
      </c>
      <c r="G5980" s="23">
        <v>1452</v>
      </c>
      <c r="H5980" s="14" t="s">
        <v>18038</v>
      </c>
      <c r="I5980" s="15">
        <v>1389</v>
      </c>
      <c r="J5980" s="20">
        <v>4.5356371490280711E-2</v>
      </c>
      <c r="K5980" s="11">
        <v>10.141264060504367</v>
      </c>
      <c r="L5980" s="11">
        <v>0.56187612375224749</v>
      </c>
      <c r="M5980" s="11">
        <v>12</v>
      </c>
      <c r="N5980" s="11">
        <v>72</v>
      </c>
      <c r="O5980" s="11" t="s">
        <v>15677</v>
      </c>
      <c r="P5980" s="11" t="s">
        <v>15758</v>
      </c>
      <c r="Q5980" s="11" t="s">
        <v>15758</v>
      </c>
      <c r="R5980" s="11" t="s">
        <v>15735</v>
      </c>
      <c r="S5980" s="11" t="s">
        <v>15786</v>
      </c>
      <c r="T5980" s="13" t="s">
        <v>14518</v>
      </c>
      <c r="U5980" s="13" t="s">
        <v>13924</v>
      </c>
      <c r="V5980" s="13" t="s">
        <v>151</v>
      </c>
    </row>
    <row r="5981" spans="1:22" s="9" customFormat="1" x14ac:dyDescent="0.35">
      <c r="A5981" s="12" t="s">
        <v>13925</v>
      </c>
      <c r="B5981" s="13" t="s">
        <v>13922</v>
      </c>
      <c r="C5981" s="13" t="s">
        <v>10</v>
      </c>
      <c r="D5981" s="13" t="s">
        <v>13926</v>
      </c>
      <c r="E5981" s="13" t="s">
        <v>1667</v>
      </c>
      <c r="F5981" s="13" t="s">
        <v>7</v>
      </c>
      <c r="G5981" s="23">
        <v>1038</v>
      </c>
      <c r="H5981" s="14" t="s">
        <v>18038</v>
      </c>
      <c r="I5981" s="15">
        <v>993</v>
      </c>
      <c r="J5981" s="20">
        <v>4.5317220543806602E-2</v>
      </c>
      <c r="K5981" s="11">
        <v>10.141264060504367</v>
      </c>
      <c r="L5981" s="11">
        <v>0.56187612375224749</v>
      </c>
      <c r="M5981" s="11">
        <v>12</v>
      </c>
      <c r="N5981" s="11">
        <v>72</v>
      </c>
      <c r="O5981" s="11" t="s">
        <v>15677</v>
      </c>
      <c r="P5981" s="11" t="s">
        <v>15758</v>
      </c>
      <c r="Q5981" s="11" t="s">
        <v>15758</v>
      </c>
      <c r="R5981" s="11" t="s">
        <v>15735</v>
      </c>
      <c r="S5981" s="11" t="s">
        <v>15786</v>
      </c>
      <c r="T5981" s="13" t="s">
        <v>14518</v>
      </c>
      <c r="U5981" s="13" t="s">
        <v>13924</v>
      </c>
      <c r="V5981" s="13" t="s">
        <v>139</v>
      </c>
    </row>
    <row r="5982" spans="1:22" s="9" customFormat="1" x14ac:dyDescent="0.35">
      <c r="A5982" s="12" t="s">
        <v>13927</v>
      </c>
      <c r="B5982" s="13" t="s">
        <v>13922</v>
      </c>
      <c r="C5982" s="13" t="s">
        <v>449</v>
      </c>
      <c r="D5982" s="13" t="s">
        <v>13928</v>
      </c>
      <c r="E5982" s="13" t="s">
        <v>1667</v>
      </c>
      <c r="F5982" s="13" t="s">
        <v>7</v>
      </c>
      <c r="G5982" s="23">
        <v>1659</v>
      </c>
      <c r="H5982" s="14" t="s">
        <v>18038</v>
      </c>
      <c r="I5982" s="15">
        <v>1587</v>
      </c>
      <c r="J5982" s="20">
        <v>4.5368620037807172E-2</v>
      </c>
      <c r="K5982" s="11">
        <v>7.8</v>
      </c>
      <c r="L5982" s="11">
        <v>0.52517361111111116</v>
      </c>
      <c r="M5982" s="11">
        <v>8</v>
      </c>
      <c r="N5982" s="11">
        <v>64</v>
      </c>
      <c r="O5982" s="11" t="s">
        <v>15677</v>
      </c>
      <c r="P5982" s="11" t="s">
        <v>15758</v>
      </c>
      <c r="Q5982" s="11" t="s">
        <v>15758</v>
      </c>
      <c r="R5982" s="11" t="s">
        <v>15735</v>
      </c>
      <c r="S5982" s="11" t="s">
        <v>15786</v>
      </c>
      <c r="T5982" s="13" t="s">
        <v>14518</v>
      </c>
      <c r="U5982" s="13" t="s">
        <v>13924</v>
      </c>
      <c r="V5982" s="13" t="s">
        <v>4164</v>
      </c>
    </row>
    <row r="5983" spans="1:22" s="9" customFormat="1" x14ac:dyDescent="0.35">
      <c r="A5983" s="12" t="s">
        <v>13929</v>
      </c>
      <c r="B5983" s="13" t="s">
        <v>13922</v>
      </c>
      <c r="C5983" s="13" t="s">
        <v>1832</v>
      </c>
      <c r="D5983" s="13" t="s">
        <v>13930</v>
      </c>
      <c r="E5983" s="13" t="s">
        <v>14525</v>
      </c>
      <c r="F5983" s="13" t="s">
        <v>7</v>
      </c>
      <c r="G5983" s="23">
        <v>1389</v>
      </c>
      <c r="H5983" s="14" t="s">
        <v>18038</v>
      </c>
      <c r="I5983" s="15">
        <v>1389</v>
      </c>
      <c r="J5983" s="20">
        <v>0</v>
      </c>
      <c r="K5983" s="11">
        <v>7.8</v>
      </c>
      <c r="L5983" s="11">
        <v>0.52517361111111116</v>
      </c>
      <c r="M5983" s="11">
        <v>8</v>
      </c>
      <c r="N5983" s="11">
        <v>64</v>
      </c>
      <c r="O5983" s="11" t="s">
        <v>15677</v>
      </c>
      <c r="P5983" s="11" t="s">
        <v>15758</v>
      </c>
      <c r="Q5983" s="11" t="s">
        <v>15758</v>
      </c>
      <c r="R5983" s="11" t="s">
        <v>15735</v>
      </c>
      <c r="S5983" s="11" t="s">
        <v>15786</v>
      </c>
      <c r="T5983" s="13" t="s">
        <v>14518</v>
      </c>
      <c r="U5983" s="13" t="s">
        <v>13924</v>
      </c>
      <c r="V5983" s="13" t="s">
        <v>4166</v>
      </c>
    </row>
    <row r="5984" spans="1:22" s="9" customFormat="1" x14ac:dyDescent="0.35">
      <c r="A5984" s="12" t="s">
        <v>13931</v>
      </c>
      <c r="B5984" s="13" t="s">
        <v>13922</v>
      </c>
      <c r="C5984" s="13" t="s">
        <v>1832</v>
      </c>
      <c r="D5984" s="13" t="s">
        <v>13932</v>
      </c>
      <c r="E5984" s="13" t="s">
        <v>15634</v>
      </c>
      <c r="F5984" s="13" t="s">
        <v>7</v>
      </c>
      <c r="G5984" s="23">
        <v>1239</v>
      </c>
      <c r="H5984" s="14" t="s">
        <v>18038</v>
      </c>
      <c r="I5984" s="15">
        <v>1239</v>
      </c>
      <c r="J5984" s="20">
        <v>0</v>
      </c>
      <c r="K5984" s="11">
        <v>10.141264060504367</v>
      </c>
      <c r="L5984" s="11">
        <v>0.56187612375224749</v>
      </c>
      <c r="M5984" s="11">
        <v>12</v>
      </c>
      <c r="N5984" s="11">
        <v>72</v>
      </c>
      <c r="O5984" s="11" t="s">
        <v>15677</v>
      </c>
      <c r="P5984" s="11" t="s">
        <v>15758</v>
      </c>
      <c r="Q5984" s="11" t="s">
        <v>15758</v>
      </c>
      <c r="R5984" s="11" t="s">
        <v>15735</v>
      </c>
      <c r="S5984" s="11" t="s">
        <v>15786</v>
      </c>
      <c r="T5984" s="13" t="s">
        <v>14518</v>
      </c>
      <c r="U5984" s="13" t="s">
        <v>13924</v>
      </c>
      <c r="V5984" s="13" t="s">
        <v>426</v>
      </c>
    </row>
    <row r="5985" spans="1:22" s="9" customFormat="1" x14ac:dyDescent="0.35">
      <c r="A5985" s="12" t="s">
        <v>13933</v>
      </c>
      <c r="B5985" s="13" t="s">
        <v>13934</v>
      </c>
      <c r="C5985" s="13" t="s">
        <v>10</v>
      </c>
      <c r="D5985" s="13" t="s">
        <v>13935</v>
      </c>
      <c r="E5985" s="13" t="s">
        <v>1667</v>
      </c>
      <c r="F5985" s="13" t="s">
        <v>7</v>
      </c>
      <c r="G5985" s="23">
        <v>873</v>
      </c>
      <c r="H5985" s="14" t="s">
        <v>18038</v>
      </c>
      <c r="I5985" s="15">
        <v>835</v>
      </c>
      <c r="J5985" s="20">
        <v>4.5508982035928236E-2</v>
      </c>
      <c r="K5985" s="11">
        <v>7.6</v>
      </c>
      <c r="L5985" s="11">
        <v>0.98968576388888874</v>
      </c>
      <c r="M5985" s="11">
        <v>8</v>
      </c>
      <c r="N5985" s="11">
        <v>48</v>
      </c>
      <c r="O5985" s="11" t="s">
        <v>15677</v>
      </c>
      <c r="P5985" s="11" t="s">
        <v>15678</v>
      </c>
      <c r="Q5985" s="11" t="s">
        <v>15759</v>
      </c>
      <c r="R5985" s="11" t="s">
        <v>15707</v>
      </c>
      <c r="S5985" s="11" t="s">
        <v>15790</v>
      </c>
      <c r="T5985" s="13" t="s">
        <v>14518</v>
      </c>
      <c r="U5985" s="13" t="s">
        <v>13933</v>
      </c>
      <c r="V5985" s="13" t="s">
        <v>15780</v>
      </c>
    </row>
    <row r="5986" spans="1:22" s="9" customFormat="1" x14ac:dyDescent="0.35">
      <c r="A5986" s="12" t="s">
        <v>13937</v>
      </c>
      <c r="B5986" s="13" t="s">
        <v>13936</v>
      </c>
      <c r="C5986" s="13" t="s">
        <v>449</v>
      </c>
      <c r="D5986" s="13" t="s">
        <v>13938</v>
      </c>
      <c r="E5986" s="13" t="s">
        <v>608</v>
      </c>
      <c r="F5986" s="13" t="s">
        <v>7</v>
      </c>
      <c r="G5986" s="23">
        <v>1169</v>
      </c>
      <c r="H5986" s="14" t="s">
        <v>18038</v>
      </c>
      <c r="I5986" s="15">
        <v>1118</v>
      </c>
      <c r="J5986" s="20">
        <v>4.5617173524150179E-2</v>
      </c>
      <c r="K5986" s="11" t="e">
        <v>#N/A</v>
      </c>
      <c r="L5986" s="11" t="e">
        <v>#N/A</v>
      </c>
      <c r="M5986" s="11" t="e">
        <v>#N/A</v>
      </c>
      <c r="N5986" s="11" t="e">
        <v>#N/A</v>
      </c>
      <c r="O5986" s="11" t="s">
        <v>15677</v>
      </c>
      <c r="P5986" s="11" t="s">
        <v>15678</v>
      </c>
      <c r="Q5986" s="11" t="s">
        <v>15759</v>
      </c>
      <c r="R5986" s="11" t="s">
        <v>15707</v>
      </c>
      <c r="S5986" s="11" t="s">
        <v>15790</v>
      </c>
      <c r="T5986" s="13" t="s">
        <v>14519</v>
      </c>
      <c r="U5986" s="13" t="s">
        <v>13937</v>
      </c>
      <c r="V5986" s="13" t="s">
        <v>15780</v>
      </c>
    </row>
    <row r="5987" spans="1:22" s="9" customFormat="1" x14ac:dyDescent="0.35">
      <c r="A5987" s="12" t="s">
        <v>13939</v>
      </c>
      <c r="B5987" s="13" t="s">
        <v>13940</v>
      </c>
      <c r="C5987" s="13" t="s">
        <v>449</v>
      </c>
      <c r="D5987" s="13" t="s">
        <v>13941</v>
      </c>
      <c r="E5987" s="13" t="s">
        <v>1667</v>
      </c>
      <c r="F5987" s="13" t="s">
        <v>7</v>
      </c>
      <c r="G5987" s="23">
        <v>952</v>
      </c>
      <c r="H5987" s="14" t="s">
        <v>18038</v>
      </c>
      <c r="I5987" s="15">
        <v>911</v>
      </c>
      <c r="J5987" s="20">
        <v>4.5005488474204158E-2</v>
      </c>
      <c r="K5987" s="11">
        <v>7.4</v>
      </c>
      <c r="L5987" s="11">
        <v>0.99225983796296291</v>
      </c>
      <c r="M5987" s="11">
        <v>8</v>
      </c>
      <c r="N5987" s="11">
        <v>48</v>
      </c>
      <c r="O5987" s="11" t="s">
        <v>15677</v>
      </c>
      <c r="P5987" s="11" t="s">
        <v>15678</v>
      </c>
      <c r="Q5987" s="11" t="s">
        <v>15759</v>
      </c>
      <c r="R5987" s="11" t="s">
        <v>15707</v>
      </c>
      <c r="S5987" s="11" t="s">
        <v>15790</v>
      </c>
      <c r="T5987" s="13" t="s">
        <v>14518</v>
      </c>
      <c r="U5987" s="13" t="s">
        <v>13939</v>
      </c>
      <c r="V5987" s="13" t="s">
        <v>15780</v>
      </c>
    </row>
    <row r="5988" spans="1:22" s="9" customFormat="1" x14ac:dyDescent="0.35">
      <c r="A5988" s="12" t="s">
        <v>13942</v>
      </c>
      <c r="B5988" s="13" t="s">
        <v>13943</v>
      </c>
      <c r="C5988" s="13" t="s">
        <v>10</v>
      </c>
      <c r="D5988" s="13" t="s">
        <v>13944</v>
      </c>
      <c r="E5988" s="13" t="s">
        <v>1667</v>
      </c>
      <c r="F5988" s="13" t="s">
        <v>7</v>
      </c>
      <c r="G5988" s="23">
        <v>1184</v>
      </c>
      <c r="H5988" s="14" t="s">
        <v>18038</v>
      </c>
      <c r="I5988" s="15">
        <v>1133</v>
      </c>
      <c r="J5988" s="20">
        <v>4.501323918799649E-2</v>
      </c>
      <c r="K5988" s="11">
        <v>8.1999999999999993</v>
      </c>
      <c r="L5988" s="11">
        <v>0.96250000000000013</v>
      </c>
      <c r="M5988" s="11">
        <v>8</v>
      </c>
      <c r="N5988" s="11">
        <v>48</v>
      </c>
      <c r="O5988" s="11" t="s">
        <v>15677</v>
      </c>
      <c r="P5988" s="11" t="s">
        <v>15678</v>
      </c>
      <c r="Q5988" s="11" t="s">
        <v>15759</v>
      </c>
      <c r="R5988" s="11" t="s">
        <v>15707</v>
      </c>
      <c r="S5988" s="11" t="s">
        <v>15790</v>
      </c>
      <c r="T5988" s="13" t="s">
        <v>14518</v>
      </c>
      <c r="U5988" s="13" t="s">
        <v>13942</v>
      </c>
      <c r="V5988" s="13" t="s">
        <v>15780</v>
      </c>
    </row>
    <row r="5989" spans="1:22" s="9" customFormat="1" x14ac:dyDescent="0.35">
      <c r="A5989" s="12" t="s">
        <v>13945</v>
      </c>
      <c r="B5989" s="13" t="s">
        <v>13936</v>
      </c>
      <c r="C5989" s="13" t="s">
        <v>449</v>
      </c>
      <c r="D5989" s="13" t="s">
        <v>13946</v>
      </c>
      <c r="E5989" s="13" t="s">
        <v>608</v>
      </c>
      <c r="F5989" s="13" t="s">
        <v>7</v>
      </c>
      <c r="G5989" s="23">
        <v>1482</v>
      </c>
      <c r="H5989" s="14" t="s">
        <v>18038</v>
      </c>
      <c r="I5989" s="15">
        <v>1417</v>
      </c>
      <c r="J5989" s="20">
        <v>4.587155963302747E-2</v>
      </c>
      <c r="K5989" s="11" t="e">
        <v>#N/A</v>
      </c>
      <c r="L5989" s="11" t="e">
        <v>#N/A</v>
      </c>
      <c r="M5989" s="11" t="e">
        <v>#N/A</v>
      </c>
      <c r="N5989" s="11" t="e">
        <v>#N/A</v>
      </c>
      <c r="O5989" s="11" t="s">
        <v>15677</v>
      </c>
      <c r="P5989" s="11" t="s">
        <v>15678</v>
      </c>
      <c r="Q5989" s="11" t="s">
        <v>15759</v>
      </c>
      <c r="R5989" s="11" t="s">
        <v>15707</v>
      </c>
      <c r="S5989" s="11" t="s">
        <v>15790</v>
      </c>
      <c r="T5989" s="13" t="s">
        <v>14519</v>
      </c>
      <c r="U5989" s="13" t="s">
        <v>13945</v>
      </c>
      <c r="V5989" s="13" t="s">
        <v>15780</v>
      </c>
    </row>
    <row r="5990" spans="1:22" s="9" customFormat="1" x14ac:dyDescent="0.35">
      <c r="A5990" s="12" t="s">
        <v>13947</v>
      </c>
      <c r="B5990" s="13" t="s">
        <v>13940</v>
      </c>
      <c r="C5990" s="13" t="s">
        <v>449</v>
      </c>
      <c r="D5990" s="13" t="s">
        <v>13948</v>
      </c>
      <c r="E5990" s="13" t="s">
        <v>1667</v>
      </c>
      <c r="F5990" s="13" t="s">
        <v>7</v>
      </c>
      <c r="G5990" s="23">
        <v>1265</v>
      </c>
      <c r="H5990" s="14" t="s">
        <v>18038</v>
      </c>
      <c r="I5990" s="15">
        <v>1210</v>
      </c>
      <c r="J5990" s="20">
        <v>4.5454545454545414E-2</v>
      </c>
      <c r="K5990" s="11">
        <v>8.1999999999999993</v>
      </c>
      <c r="L5990" s="11">
        <v>0.9697084780092593</v>
      </c>
      <c r="M5990" s="11">
        <v>8</v>
      </c>
      <c r="N5990" s="11">
        <v>48</v>
      </c>
      <c r="O5990" s="11" t="s">
        <v>15677</v>
      </c>
      <c r="P5990" s="11" t="s">
        <v>15678</v>
      </c>
      <c r="Q5990" s="11" t="s">
        <v>15759</v>
      </c>
      <c r="R5990" s="11" t="s">
        <v>15707</v>
      </c>
      <c r="S5990" s="11" t="s">
        <v>15790</v>
      </c>
      <c r="T5990" s="13" t="s">
        <v>14518</v>
      </c>
      <c r="U5990" s="13" t="s">
        <v>13947</v>
      </c>
      <c r="V5990" s="13" t="s">
        <v>15780</v>
      </c>
    </row>
    <row r="5991" spans="1:22" s="9" customFormat="1" x14ac:dyDescent="0.35">
      <c r="A5991" s="12" t="s">
        <v>13949</v>
      </c>
      <c r="B5991" s="13" t="s">
        <v>13950</v>
      </c>
      <c r="C5991" s="13" t="s">
        <v>10</v>
      </c>
      <c r="D5991" s="13" t="s">
        <v>13951</v>
      </c>
      <c r="E5991" s="13" t="s">
        <v>1667</v>
      </c>
      <c r="F5991" s="13" t="s">
        <v>7</v>
      </c>
      <c r="G5991" s="23">
        <v>1473</v>
      </c>
      <c r="H5991" s="14" t="s">
        <v>18038</v>
      </c>
      <c r="I5991" s="15">
        <v>1409</v>
      </c>
      <c r="J5991" s="20">
        <v>4.5422285308729604E-2</v>
      </c>
      <c r="K5991" s="11">
        <v>8.6999999999999993</v>
      </c>
      <c r="L5991" s="11">
        <v>0.95314236111111106</v>
      </c>
      <c r="M5991" s="11">
        <v>8</v>
      </c>
      <c r="N5991" s="11">
        <v>48</v>
      </c>
      <c r="O5991" s="11" t="s">
        <v>15677</v>
      </c>
      <c r="P5991" s="11" t="s">
        <v>15678</v>
      </c>
      <c r="Q5991" s="11" t="s">
        <v>15759</v>
      </c>
      <c r="R5991" s="11" t="s">
        <v>15707</v>
      </c>
      <c r="S5991" s="11" t="s">
        <v>15790</v>
      </c>
      <c r="T5991" s="13" t="s">
        <v>14518</v>
      </c>
      <c r="U5991" s="13" t="s">
        <v>13949</v>
      </c>
      <c r="V5991" s="13" t="s">
        <v>15780</v>
      </c>
    </row>
    <row r="5992" spans="1:22" s="9" customFormat="1" x14ac:dyDescent="0.35">
      <c r="A5992" s="12" t="s">
        <v>13952</v>
      </c>
      <c r="B5992" s="13" t="s">
        <v>13936</v>
      </c>
      <c r="C5992" s="13" t="s">
        <v>449</v>
      </c>
      <c r="D5992" s="13" t="s">
        <v>13953</v>
      </c>
      <c r="E5992" s="13" t="s">
        <v>608</v>
      </c>
      <c r="F5992" s="13" t="s">
        <v>7</v>
      </c>
      <c r="G5992" s="23">
        <v>1819</v>
      </c>
      <c r="H5992" s="14" t="s">
        <v>18038</v>
      </c>
      <c r="I5992" s="15">
        <v>1740</v>
      </c>
      <c r="J5992" s="20">
        <v>4.5402298850574674E-2</v>
      </c>
      <c r="K5992" s="11" t="e">
        <v>#N/A</v>
      </c>
      <c r="L5992" s="11" t="e">
        <v>#N/A</v>
      </c>
      <c r="M5992" s="11" t="e">
        <v>#N/A</v>
      </c>
      <c r="N5992" s="11" t="e">
        <v>#N/A</v>
      </c>
      <c r="O5992" s="11" t="s">
        <v>15677</v>
      </c>
      <c r="P5992" s="11" t="s">
        <v>15678</v>
      </c>
      <c r="Q5992" s="11" t="s">
        <v>15759</v>
      </c>
      <c r="R5992" s="11" t="s">
        <v>15707</v>
      </c>
      <c r="S5992" s="11" t="s">
        <v>15790</v>
      </c>
      <c r="T5992" s="13" t="s">
        <v>14519</v>
      </c>
      <c r="U5992" s="13" t="s">
        <v>13952</v>
      </c>
      <c r="V5992" s="13" t="s">
        <v>15780</v>
      </c>
    </row>
    <row r="5993" spans="1:22" s="9" customFormat="1" x14ac:dyDescent="0.35">
      <c r="A5993" s="12" t="s">
        <v>13954</v>
      </c>
      <c r="B5993" s="13" t="s">
        <v>13940</v>
      </c>
      <c r="C5993" s="13" t="s">
        <v>449</v>
      </c>
      <c r="D5993" s="13" t="s">
        <v>13955</v>
      </c>
      <c r="E5993" s="13" t="s">
        <v>1667</v>
      </c>
      <c r="F5993" s="13" t="s">
        <v>7</v>
      </c>
      <c r="G5993" s="23">
        <v>1602</v>
      </c>
      <c r="H5993" s="14" t="s">
        <v>18038</v>
      </c>
      <c r="I5993" s="15">
        <v>1533</v>
      </c>
      <c r="J5993" s="20">
        <v>4.5009784735812186E-2</v>
      </c>
      <c r="K5993" s="11">
        <v>8.6</v>
      </c>
      <c r="L5993" s="11">
        <v>0.9697084780092593</v>
      </c>
      <c r="M5993" s="11">
        <v>8</v>
      </c>
      <c r="N5993" s="11">
        <v>48</v>
      </c>
      <c r="O5993" s="11" t="s">
        <v>15677</v>
      </c>
      <c r="P5993" s="11" t="s">
        <v>15678</v>
      </c>
      <c r="Q5993" s="11" t="s">
        <v>15759</v>
      </c>
      <c r="R5993" s="11" t="s">
        <v>15707</v>
      </c>
      <c r="S5993" s="11" t="s">
        <v>15790</v>
      </c>
      <c r="T5993" s="13" t="s">
        <v>14518</v>
      </c>
      <c r="U5993" s="13" t="s">
        <v>13954</v>
      </c>
      <c r="V5993" s="13" t="s">
        <v>15780</v>
      </c>
    </row>
    <row r="5994" spans="1:22" s="9" customFormat="1" x14ac:dyDescent="0.35">
      <c r="A5994" s="12" t="s">
        <v>13956</v>
      </c>
      <c r="B5994" s="13" t="s">
        <v>13943</v>
      </c>
      <c r="C5994" s="13" t="s">
        <v>10</v>
      </c>
      <c r="D5994" s="13" t="s">
        <v>13957</v>
      </c>
      <c r="E5994" s="13" t="s">
        <v>1667</v>
      </c>
      <c r="F5994" s="13" t="s">
        <v>7</v>
      </c>
      <c r="G5994" s="23">
        <v>1493</v>
      </c>
      <c r="H5994" s="14" t="s">
        <v>18038</v>
      </c>
      <c r="I5994" s="15">
        <v>1428</v>
      </c>
      <c r="J5994" s="20">
        <v>4.5518207282913226E-2</v>
      </c>
      <c r="K5994" s="11">
        <v>8.6</v>
      </c>
      <c r="L5994" s="11">
        <v>0.95804398148148151</v>
      </c>
      <c r="M5994" s="11">
        <v>8</v>
      </c>
      <c r="N5994" s="11">
        <v>48</v>
      </c>
      <c r="O5994" s="11" t="s">
        <v>15677</v>
      </c>
      <c r="P5994" s="11" t="s">
        <v>15678</v>
      </c>
      <c r="Q5994" s="11" t="s">
        <v>15759</v>
      </c>
      <c r="R5994" s="11" t="s">
        <v>15707</v>
      </c>
      <c r="S5994" s="11" t="s">
        <v>15790</v>
      </c>
      <c r="T5994" s="13" t="s">
        <v>14518</v>
      </c>
      <c r="U5994" s="13" t="s">
        <v>13956</v>
      </c>
      <c r="V5994" s="13" t="s">
        <v>15780</v>
      </c>
    </row>
    <row r="5995" spans="1:22" s="9" customFormat="1" x14ac:dyDescent="0.35">
      <c r="A5995" s="12" t="s">
        <v>13958</v>
      </c>
      <c r="B5995" s="13" t="s">
        <v>13959</v>
      </c>
      <c r="C5995" s="13" t="s">
        <v>449</v>
      </c>
      <c r="D5995" s="13" t="s">
        <v>13960</v>
      </c>
      <c r="E5995" s="13" t="s">
        <v>608</v>
      </c>
      <c r="F5995" s="13" t="s">
        <v>7</v>
      </c>
      <c r="G5995" s="23">
        <v>1790</v>
      </c>
      <c r="H5995" s="14" t="s">
        <v>18038</v>
      </c>
      <c r="I5995" s="15">
        <v>1712</v>
      </c>
      <c r="J5995" s="20">
        <v>4.5560747663551338E-2</v>
      </c>
      <c r="K5995" s="11" t="e">
        <v>#N/A</v>
      </c>
      <c r="L5995" s="11" t="e">
        <v>#N/A</v>
      </c>
      <c r="M5995" s="11" t="e">
        <v>#N/A</v>
      </c>
      <c r="N5995" s="11" t="e">
        <v>#N/A</v>
      </c>
      <c r="O5995" s="11" t="s">
        <v>15677</v>
      </c>
      <c r="P5995" s="11" t="s">
        <v>15678</v>
      </c>
      <c r="Q5995" s="11" t="s">
        <v>15759</v>
      </c>
      <c r="R5995" s="11" t="s">
        <v>15707</v>
      </c>
      <c r="S5995" s="11" t="s">
        <v>15790</v>
      </c>
      <c r="T5995" s="13" t="s">
        <v>14519</v>
      </c>
      <c r="U5995" s="13" t="s">
        <v>13958</v>
      </c>
      <c r="V5995" s="13" t="s">
        <v>15780</v>
      </c>
    </row>
    <row r="5996" spans="1:22" s="9" customFormat="1" x14ac:dyDescent="0.35">
      <c r="A5996" s="12" t="s">
        <v>13961</v>
      </c>
      <c r="B5996" s="13" t="s">
        <v>13962</v>
      </c>
      <c r="C5996" s="13" t="s">
        <v>449</v>
      </c>
      <c r="D5996" s="13" t="s">
        <v>13963</v>
      </c>
      <c r="E5996" s="13" t="s">
        <v>1667</v>
      </c>
      <c r="F5996" s="13" t="s">
        <v>7</v>
      </c>
      <c r="G5996" s="23">
        <v>1573</v>
      </c>
      <c r="H5996" s="14" t="s">
        <v>18038</v>
      </c>
      <c r="I5996" s="15">
        <v>1505</v>
      </c>
      <c r="J5996" s="20">
        <v>4.5182724252491591E-2</v>
      </c>
      <c r="K5996" s="11">
        <v>8.4</v>
      </c>
      <c r="L5996" s="11">
        <v>0.92756076388888886</v>
      </c>
      <c r="M5996" s="11">
        <v>8</v>
      </c>
      <c r="N5996" s="11">
        <v>48</v>
      </c>
      <c r="O5996" s="11" t="s">
        <v>15677</v>
      </c>
      <c r="P5996" s="11" t="s">
        <v>15678</v>
      </c>
      <c r="Q5996" s="11" t="s">
        <v>15759</v>
      </c>
      <c r="R5996" s="11" t="s">
        <v>15707</v>
      </c>
      <c r="S5996" s="11" t="s">
        <v>15790</v>
      </c>
      <c r="T5996" s="13" t="s">
        <v>14518</v>
      </c>
      <c r="U5996" s="13" t="s">
        <v>13961</v>
      </c>
      <c r="V5996" s="13" t="s">
        <v>15780</v>
      </c>
    </row>
    <row r="5997" spans="1:22" s="9" customFormat="1" x14ac:dyDescent="0.35">
      <c r="A5997" s="12" t="s">
        <v>13964</v>
      </c>
      <c r="B5997" s="13" t="s">
        <v>13950</v>
      </c>
      <c r="C5997" s="13" t="s">
        <v>10</v>
      </c>
      <c r="D5997" s="13" t="s">
        <v>13965</v>
      </c>
      <c r="E5997" s="13" t="s">
        <v>1667</v>
      </c>
      <c r="F5997" s="13" t="s">
        <v>7</v>
      </c>
      <c r="G5997" s="23">
        <v>1648</v>
      </c>
      <c r="H5997" s="14" t="s">
        <v>18038</v>
      </c>
      <c r="I5997" s="15">
        <v>1577</v>
      </c>
      <c r="J5997" s="20">
        <v>4.5022194039315178E-2</v>
      </c>
      <c r="K5997" s="11">
        <v>9</v>
      </c>
      <c r="L5997" s="11">
        <v>0.95804398148148151</v>
      </c>
      <c r="M5997" s="11">
        <v>8</v>
      </c>
      <c r="N5997" s="11">
        <v>48</v>
      </c>
      <c r="O5997" s="11" t="s">
        <v>15677</v>
      </c>
      <c r="P5997" s="11" t="s">
        <v>15678</v>
      </c>
      <c r="Q5997" s="11" t="s">
        <v>15759</v>
      </c>
      <c r="R5997" s="11" t="s">
        <v>15707</v>
      </c>
      <c r="S5997" s="11" t="s">
        <v>15790</v>
      </c>
      <c r="T5997" s="13" t="s">
        <v>14518</v>
      </c>
      <c r="U5997" s="13" t="s">
        <v>13964</v>
      </c>
      <c r="V5997" s="13" t="s">
        <v>15780</v>
      </c>
    </row>
    <row r="5998" spans="1:22" s="9" customFormat="1" x14ac:dyDescent="0.35">
      <c r="A5998" s="12" t="s">
        <v>13966</v>
      </c>
      <c r="B5998" s="13" t="s">
        <v>13959</v>
      </c>
      <c r="C5998" s="13" t="s">
        <v>449</v>
      </c>
      <c r="D5998" s="13" t="s">
        <v>13967</v>
      </c>
      <c r="E5998" s="13" t="s">
        <v>608</v>
      </c>
      <c r="F5998" s="13" t="s">
        <v>7</v>
      </c>
      <c r="G5998" s="23">
        <v>1945</v>
      </c>
      <c r="H5998" s="14" t="s">
        <v>18038</v>
      </c>
      <c r="I5998" s="15">
        <v>1860</v>
      </c>
      <c r="J5998" s="20">
        <v>4.5698924731182755E-2</v>
      </c>
      <c r="K5998" s="11" t="e">
        <v>#N/A</v>
      </c>
      <c r="L5998" s="11" t="e">
        <v>#N/A</v>
      </c>
      <c r="M5998" s="11" t="e">
        <v>#N/A</v>
      </c>
      <c r="N5998" s="11" t="e">
        <v>#N/A</v>
      </c>
      <c r="O5998" s="11" t="s">
        <v>15677</v>
      </c>
      <c r="P5998" s="11" t="s">
        <v>15678</v>
      </c>
      <c r="Q5998" s="11" t="s">
        <v>15759</v>
      </c>
      <c r="R5998" s="11" t="s">
        <v>15707</v>
      </c>
      <c r="S5998" s="11" t="s">
        <v>15790</v>
      </c>
      <c r="T5998" s="13" t="s">
        <v>14519</v>
      </c>
      <c r="U5998" s="13" t="s">
        <v>13966</v>
      </c>
      <c r="V5998" s="13" t="s">
        <v>15780</v>
      </c>
    </row>
    <row r="5999" spans="1:22" s="9" customFormat="1" x14ac:dyDescent="0.35">
      <c r="A5999" s="12" t="s">
        <v>13968</v>
      </c>
      <c r="B5999" s="13" t="s">
        <v>13962</v>
      </c>
      <c r="C5999" s="13" t="s">
        <v>449</v>
      </c>
      <c r="D5999" s="13" t="s">
        <v>13969</v>
      </c>
      <c r="E5999" s="13" t="s">
        <v>1667</v>
      </c>
      <c r="F5999" s="13" t="s">
        <v>7</v>
      </c>
      <c r="G5999" s="23">
        <v>1728</v>
      </c>
      <c r="H5999" s="14" t="s">
        <v>18038</v>
      </c>
      <c r="I5999" s="15">
        <v>1653</v>
      </c>
      <c r="J5999" s="20">
        <v>4.5372050816696818E-2</v>
      </c>
      <c r="K5999" s="11">
        <v>9</v>
      </c>
      <c r="L5999" s="11">
        <v>0.95804398148148151</v>
      </c>
      <c r="M5999" s="11">
        <v>8</v>
      </c>
      <c r="N5999" s="11">
        <v>48</v>
      </c>
      <c r="O5999" s="11" t="s">
        <v>15677</v>
      </c>
      <c r="P5999" s="11" t="s">
        <v>15678</v>
      </c>
      <c r="Q5999" s="11" t="s">
        <v>15759</v>
      </c>
      <c r="R5999" s="11" t="s">
        <v>15707</v>
      </c>
      <c r="S5999" s="11" t="s">
        <v>15790</v>
      </c>
      <c r="T5999" s="13" t="s">
        <v>14518</v>
      </c>
      <c r="U5999" s="13" t="s">
        <v>13968</v>
      </c>
      <c r="V5999" s="13" t="s">
        <v>15780</v>
      </c>
    </row>
    <row r="6000" spans="1:22" s="9" customFormat="1" x14ac:dyDescent="0.35">
      <c r="A6000" s="12" t="s">
        <v>13970</v>
      </c>
      <c r="B6000" s="13" t="s">
        <v>13971</v>
      </c>
      <c r="C6000" s="13" t="s">
        <v>10</v>
      </c>
      <c r="D6000" s="13" t="s">
        <v>13972</v>
      </c>
      <c r="E6000" s="13" t="s">
        <v>1667</v>
      </c>
      <c r="F6000" s="13" t="s">
        <v>7</v>
      </c>
      <c r="G6000" s="23">
        <v>1293</v>
      </c>
      <c r="H6000" s="14" t="s">
        <v>18038</v>
      </c>
      <c r="I6000" s="15">
        <v>1237</v>
      </c>
      <c r="J6000" s="20">
        <v>4.5270816491511656E-2</v>
      </c>
      <c r="K6000" s="11">
        <v>9.1</v>
      </c>
      <c r="L6000" s="11">
        <v>3.1559425636574074</v>
      </c>
      <c r="M6000" s="11">
        <v>4</v>
      </c>
      <c r="N6000" s="11">
        <v>12</v>
      </c>
      <c r="O6000" s="11" t="s">
        <v>15677</v>
      </c>
      <c r="P6000" s="11" t="s">
        <v>15678</v>
      </c>
      <c r="Q6000" s="11" t="s">
        <v>15749</v>
      </c>
      <c r="R6000" s="11" t="s">
        <v>15707</v>
      </c>
      <c r="S6000" s="11" t="s">
        <v>15790</v>
      </c>
      <c r="T6000" s="13" t="s">
        <v>14518</v>
      </c>
      <c r="U6000" s="13" t="s">
        <v>13970</v>
      </c>
      <c r="V6000" s="13" t="s">
        <v>15780</v>
      </c>
    </row>
    <row r="6001" spans="1:22" s="9" customFormat="1" x14ac:dyDescent="0.35">
      <c r="A6001" s="12" t="s">
        <v>13973</v>
      </c>
      <c r="B6001" s="13" t="s">
        <v>10318</v>
      </c>
      <c r="C6001" s="13" t="s">
        <v>10</v>
      </c>
      <c r="D6001" s="13" t="s">
        <v>13974</v>
      </c>
      <c r="E6001" s="13" t="s">
        <v>1667</v>
      </c>
      <c r="F6001" s="13" t="s">
        <v>7</v>
      </c>
      <c r="G6001" s="23">
        <v>369</v>
      </c>
      <c r="H6001" s="14" t="s">
        <v>18038</v>
      </c>
      <c r="I6001" s="15">
        <v>353</v>
      </c>
      <c r="J6001" s="20">
        <v>4.5325779036827107E-2</v>
      </c>
      <c r="K6001" s="11">
        <v>3.2</v>
      </c>
      <c r="L6001" s="11">
        <v>1.0861545138888888</v>
      </c>
      <c r="M6001" s="11">
        <v>4</v>
      </c>
      <c r="N6001" s="11">
        <v>24</v>
      </c>
      <c r="O6001" s="11" t="s">
        <v>15677</v>
      </c>
      <c r="P6001" s="11" t="s">
        <v>15678</v>
      </c>
      <c r="Q6001" s="11" t="s">
        <v>15749</v>
      </c>
      <c r="R6001" s="11" t="s">
        <v>15707</v>
      </c>
      <c r="S6001" s="11" t="s">
        <v>15790</v>
      </c>
      <c r="T6001" s="13" t="s">
        <v>14518</v>
      </c>
      <c r="U6001" s="13" t="s">
        <v>13973</v>
      </c>
      <c r="V6001" s="13" t="s">
        <v>15780</v>
      </c>
    </row>
    <row r="6002" spans="1:22" s="9" customFormat="1" x14ac:dyDescent="0.35">
      <c r="A6002" s="12" t="s">
        <v>15255</v>
      </c>
      <c r="B6002" s="13" t="s">
        <v>5737</v>
      </c>
      <c r="C6002" s="13" t="s">
        <v>15256</v>
      </c>
      <c r="D6002" s="13" t="s">
        <v>15257</v>
      </c>
      <c r="E6002" s="13" t="s">
        <v>14525</v>
      </c>
      <c r="F6002" s="13" t="s">
        <v>7</v>
      </c>
      <c r="G6002" s="23">
        <v>371</v>
      </c>
      <c r="H6002" s="14" t="s">
        <v>18038</v>
      </c>
      <c r="I6002" s="15">
        <v>371</v>
      </c>
      <c r="J6002" s="20">
        <v>0</v>
      </c>
      <c r="K6002" s="11">
        <v>1.9</v>
      </c>
      <c r="L6002" s="11">
        <v>0.17545572916666666</v>
      </c>
      <c r="M6002" s="11">
        <v>20</v>
      </c>
      <c r="N6002" s="11">
        <v>260</v>
      </c>
      <c r="O6002" s="11" t="s">
        <v>15677</v>
      </c>
      <c r="P6002" s="11" t="s">
        <v>15678</v>
      </c>
      <c r="Q6002" s="11" t="s">
        <v>15749</v>
      </c>
      <c r="R6002" s="11" t="s">
        <v>15707</v>
      </c>
      <c r="S6002" s="11" t="s">
        <v>15790</v>
      </c>
      <c r="T6002" s="13" t="s">
        <v>14518</v>
      </c>
      <c r="U6002" s="13" t="s">
        <v>15258</v>
      </c>
      <c r="V6002" s="13" t="s">
        <v>139</v>
      </c>
    </row>
    <row r="6003" spans="1:22" s="9" customFormat="1" x14ac:dyDescent="0.35">
      <c r="A6003" s="12" t="s">
        <v>13975</v>
      </c>
      <c r="B6003" s="13" t="s">
        <v>13976</v>
      </c>
      <c r="C6003" s="13" t="s">
        <v>10</v>
      </c>
      <c r="D6003" s="13" t="s">
        <v>13977</v>
      </c>
      <c r="E6003" s="13" t="s">
        <v>1667</v>
      </c>
      <c r="F6003" s="13" t="s">
        <v>7</v>
      </c>
      <c r="G6003" s="23">
        <v>444</v>
      </c>
      <c r="H6003" s="14" t="s">
        <v>18038</v>
      </c>
      <c r="I6003" s="15">
        <v>424</v>
      </c>
      <c r="J6003" s="20">
        <v>4.7169811320754818E-2</v>
      </c>
      <c r="K6003" s="11">
        <v>1.8</v>
      </c>
      <c r="L6003" s="11">
        <v>0.18375000000000002</v>
      </c>
      <c r="M6003" s="11">
        <v>20</v>
      </c>
      <c r="N6003" s="11">
        <v>260</v>
      </c>
      <c r="O6003" s="11" t="s">
        <v>15677</v>
      </c>
      <c r="P6003" s="11" t="s">
        <v>15678</v>
      </c>
      <c r="Q6003" s="11" t="s">
        <v>15760</v>
      </c>
      <c r="R6003" s="11" t="s">
        <v>15707</v>
      </c>
      <c r="S6003" s="11" t="s">
        <v>15790</v>
      </c>
      <c r="T6003" s="13" t="s">
        <v>14518</v>
      </c>
      <c r="U6003" s="13" t="s">
        <v>13978</v>
      </c>
      <c r="V6003" s="13" t="s">
        <v>139</v>
      </c>
    </row>
    <row r="6004" spans="1:22" s="9" customFormat="1" x14ac:dyDescent="0.35">
      <c r="A6004" s="12" t="s">
        <v>13979</v>
      </c>
      <c r="B6004" s="13" t="s">
        <v>13980</v>
      </c>
      <c r="C6004" s="13" t="s">
        <v>1832</v>
      </c>
      <c r="D6004" s="13" t="s">
        <v>13981</v>
      </c>
      <c r="E6004" s="13" t="s">
        <v>14525</v>
      </c>
      <c r="F6004" s="13" t="s">
        <v>7</v>
      </c>
      <c r="G6004" s="23">
        <v>607</v>
      </c>
      <c r="H6004" s="14" t="s">
        <v>18038</v>
      </c>
      <c r="I6004" s="15">
        <v>607</v>
      </c>
      <c r="J6004" s="20">
        <v>0</v>
      </c>
      <c r="K6004" s="11">
        <v>2.5</v>
      </c>
      <c r="L6004" s="11">
        <v>0.33642824074074074</v>
      </c>
      <c r="M6004" s="11">
        <v>15</v>
      </c>
      <c r="N6004" s="11">
        <v>150</v>
      </c>
      <c r="O6004" s="11" t="s">
        <v>15677</v>
      </c>
      <c r="P6004" s="11" t="s">
        <v>15678</v>
      </c>
      <c r="Q6004" s="11" t="s">
        <v>15760</v>
      </c>
      <c r="R6004" s="11" t="s">
        <v>15707</v>
      </c>
      <c r="S6004" s="11" t="s">
        <v>15790</v>
      </c>
      <c r="T6004" s="13" t="s">
        <v>14518</v>
      </c>
      <c r="U6004" s="13" t="s">
        <v>13982</v>
      </c>
      <c r="V6004" s="13" t="s">
        <v>139</v>
      </c>
    </row>
    <row r="6005" spans="1:22" s="9" customFormat="1" x14ac:dyDescent="0.35">
      <c r="A6005" s="12" t="s">
        <v>13983</v>
      </c>
      <c r="B6005" s="13" t="s">
        <v>13984</v>
      </c>
      <c r="C6005" s="13" t="s">
        <v>10</v>
      </c>
      <c r="D6005" s="13" t="s">
        <v>13985</v>
      </c>
      <c r="E6005" s="13" t="s">
        <v>1667</v>
      </c>
      <c r="F6005" s="13" t="s">
        <v>7</v>
      </c>
      <c r="G6005" s="23">
        <v>524</v>
      </c>
      <c r="H6005" s="14" t="s">
        <v>18038</v>
      </c>
      <c r="I6005" s="15">
        <v>501</v>
      </c>
      <c r="J6005" s="20">
        <v>4.5908183632734634E-2</v>
      </c>
      <c r="K6005" s="11">
        <v>2.2999999999999998</v>
      </c>
      <c r="L6005" s="11">
        <v>0.18156250000000004</v>
      </c>
      <c r="M6005" s="11">
        <v>20</v>
      </c>
      <c r="N6005" s="11">
        <v>260</v>
      </c>
      <c r="O6005" s="11" t="s">
        <v>15677</v>
      </c>
      <c r="P6005" s="11" t="s">
        <v>15678</v>
      </c>
      <c r="Q6005" s="11" t="s">
        <v>15760</v>
      </c>
      <c r="R6005" s="11" t="s">
        <v>15707</v>
      </c>
      <c r="S6005" s="11" t="s">
        <v>15790</v>
      </c>
      <c r="T6005" s="13" t="s">
        <v>14518</v>
      </c>
      <c r="U6005" s="13" t="s">
        <v>13986</v>
      </c>
      <c r="V6005" s="13" t="s">
        <v>139</v>
      </c>
    </row>
    <row r="6006" spans="1:22" s="9" customFormat="1" x14ac:dyDescent="0.35">
      <c r="A6006" s="12" t="s">
        <v>13987</v>
      </c>
      <c r="B6006" s="13" t="s">
        <v>13988</v>
      </c>
      <c r="C6006" s="13" t="s">
        <v>1832</v>
      </c>
      <c r="D6006" s="13" t="s">
        <v>13989</v>
      </c>
      <c r="E6006" s="13" t="s">
        <v>14525</v>
      </c>
      <c r="F6006" s="13" t="s">
        <v>7</v>
      </c>
      <c r="G6006" s="23">
        <v>667</v>
      </c>
      <c r="H6006" s="14" t="s">
        <v>18038</v>
      </c>
      <c r="I6006" s="15">
        <v>667</v>
      </c>
      <c r="J6006" s="20">
        <v>0</v>
      </c>
      <c r="K6006" s="11">
        <v>3.4</v>
      </c>
      <c r="L6006" s="11">
        <v>0.33642824074074074</v>
      </c>
      <c r="M6006" s="11">
        <v>15</v>
      </c>
      <c r="N6006" s="11">
        <v>150</v>
      </c>
      <c r="O6006" s="11" t="s">
        <v>15677</v>
      </c>
      <c r="P6006" s="11" t="s">
        <v>15678</v>
      </c>
      <c r="Q6006" s="11" t="s">
        <v>15760</v>
      </c>
      <c r="R6006" s="11" t="s">
        <v>15707</v>
      </c>
      <c r="S6006" s="11" t="s">
        <v>15790</v>
      </c>
      <c r="T6006" s="13" t="s">
        <v>14518</v>
      </c>
      <c r="U6006" s="13" t="s">
        <v>13990</v>
      </c>
      <c r="V6006" s="13" t="s">
        <v>139</v>
      </c>
    </row>
    <row r="6007" spans="1:22" s="9" customFormat="1" x14ac:dyDescent="0.35">
      <c r="A6007" s="12" t="s">
        <v>13991</v>
      </c>
      <c r="B6007" s="13" t="s">
        <v>13992</v>
      </c>
      <c r="C6007" s="13" t="s">
        <v>1832</v>
      </c>
      <c r="D6007" s="13" t="s">
        <v>13993</v>
      </c>
      <c r="E6007" s="13" t="s">
        <v>14525</v>
      </c>
      <c r="F6007" s="13" t="s">
        <v>7</v>
      </c>
      <c r="G6007" s="23">
        <v>714</v>
      </c>
      <c r="H6007" s="14" t="s">
        <v>18038</v>
      </c>
      <c r="I6007" s="15">
        <v>714</v>
      </c>
      <c r="J6007" s="20">
        <v>0</v>
      </c>
      <c r="K6007" s="11">
        <v>3.6</v>
      </c>
      <c r="L6007" s="11">
        <v>0.34116666666666662</v>
      </c>
      <c r="M6007" s="11">
        <v>15</v>
      </c>
      <c r="N6007" s="11">
        <v>150</v>
      </c>
      <c r="O6007" s="11" t="s">
        <v>15677</v>
      </c>
      <c r="P6007" s="11" t="s">
        <v>15678</v>
      </c>
      <c r="Q6007" s="11" t="s">
        <v>15760</v>
      </c>
      <c r="R6007" s="11" t="s">
        <v>15707</v>
      </c>
      <c r="S6007" s="11" t="s">
        <v>15790</v>
      </c>
      <c r="T6007" s="13" t="s">
        <v>14518</v>
      </c>
      <c r="U6007" s="13" t="s">
        <v>13994</v>
      </c>
      <c r="V6007" s="13" t="s">
        <v>139</v>
      </c>
    </row>
    <row r="6008" spans="1:22" s="9" customFormat="1" x14ac:dyDescent="0.35">
      <c r="A6008" s="12" t="s">
        <v>13995</v>
      </c>
      <c r="B6008" s="13" t="s">
        <v>13996</v>
      </c>
      <c r="C6008" s="13" t="s">
        <v>10</v>
      </c>
      <c r="D6008" s="13" t="s">
        <v>13997</v>
      </c>
      <c r="E6008" s="13" t="s">
        <v>1667</v>
      </c>
      <c r="F6008" s="13" t="s">
        <v>7</v>
      </c>
      <c r="G6008" s="23">
        <v>81</v>
      </c>
      <c r="H6008" s="14" t="s">
        <v>18038</v>
      </c>
      <c r="I6008" s="15">
        <v>77</v>
      </c>
      <c r="J6008" s="20">
        <v>5.1948051948051965E-2</v>
      </c>
      <c r="K6008" s="11">
        <v>0.65</v>
      </c>
      <c r="L6008" s="11">
        <v>3.0381944444444444E-2</v>
      </c>
      <c r="M6008" s="11">
        <v>72</v>
      </c>
      <c r="N6008" s="11">
        <v>1728</v>
      </c>
      <c r="O6008" s="11" t="s">
        <v>15677</v>
      </c>
      <c r="P6008" s="11" t="s">
        <v>15731</v>
      </c>
      <c r="Q6008" s="11" t="s">
        <v>15756</v>
      </c>
      <c r="R6008" s="11" t="s">
        <v>15721</v>
      </c>
      <c r="S6008" s="11" t="s">
        <v>15790</v>
      </c>
      <c r="T6008" s="13" t="s">
        <v>14518</v>
      </c>
      <c r="U6008" s="13" t="s">
        <v>13995</v>
      </c>
      <c r="V6008" s="13" t="s">
        <v>15780</v>
      </c>
    </row>
    <row r="6009" spans="1:22" s="9" customFormat="1" x14ac:dyDescent="0.35">
      <c r="A6009" s="12" t="s">
        <v>13998</v>
      </c>
      <c r="B6009" s="13" t="s">
        <v>13999</v>
      </c>
      <c r="C6009" s="13" t="s">
        <v>10</v>
      </c>
      <c r="D6009" s="13" t="s">
        <v>14000</v>
      </c>
      <c r="E6009" s="13" t="s">
        <v>1667</v>
      </c>
      <c r="F6009" s="13" t="s">
        <v>7</v>
      </c>
      <c r="G6009" s="23">
        <v>4271</v>
      </c>
      <c r="H6009" s="14" t="s">
        <v>18038</v>
      </c>
      <c r="I6009" s="15">
        <v>4087</v>
      </c>
      <c r="J6009" s="20">
        <v>4.5020797651088795E-2</v>
      </c>
      <c r="K6009" s="11">
        <v>5.0999999999999996</v>
      </c>
      <c r="L6009" s="11">
        <v>0.34016927083333331</v>
      </c>
      <c r="M6009" s="11">
        <v>12</v>
      </c>
      <c r="N6009" s="11">
        <v>144</v>
      </c>
      <c r="O6009" s="11" t="s">
        <v>15677</v>
      </c>
      <c r="P6009" s="11" t="s">
        <v>15731</v>
      </c>
      <c r="Q6009" s="11" t="s">
        <v>15757</v>
      </c>
      <c r="R6009" s="11" t="s">
        <v>15735</v>
      </c>
      <c r="S6009" s="11" t="s">
        <v>15786</v>
      </c>
      <c r="T6009" s="13" t="s">
        <v>14518</v>
      </c>
      <c r="U6009" s="13" t="s">
        <v>14001</v>
      </c>
      <c r="V6009" s="13" t="s">
        <v>151</v>
      </c>
    </row>
    <row r="6010" spans="1:22" s="9" customFormat="1" x14ac:dyDescent="0.35">
      <c r="A6010" s="12" t="s">
        <v>14002</v>
      </c>
      <c r="B6010" s="13" t="s">
        <v>13999</v>
      </c>
      <c r="C6010" s="13" t="s">
        <v>10</v>
      </c>
      <c r="D6010" s="13" t="s">
        <v>14003</v>
      </c>
      <c r="E6010" s="13" t="s">
        <v>1667</v>
      </c>
      <c r="F6010" s="13" t="s">
        <v>7</v>
      </c>
      <c r="G6010" s="23">
        <v>3062</v>
      </c>
      <c r="H6010" s="14" t="s">
        <v>18038</v>
      </c>
      <c r="I6010" s="15">
        <v>2930</v>
      </c>
      <c r="J6010" s="20">
        <v>4.5051194539249106E-2</v>
      </c>
      <c r="K6010" s="11">
        <v>5.0999999999999996</v>
      </c>
      <c r="L6010" s="11">
        <v>0.34016927083333331</v>
      </c>
      <c r="M6010" s="11">
        <v>12</v>
      </c>
      <c r="N6010" s="11">
        <v>144</v>
      </c>
      <c r="O6010" s="11" t="s">
        <v>15677</v>
      </c>
      <c r="P6010" s="11" t="s">
        <v>15731</v>
      </c>
      <c r="Q6010" s="11" t="s">
        <v>15757</v>
      </c>
      <c r="R6010" s="11" t="s">
        <v>15735</v>
      </c>
      <c r="S6010" s="11" t="s">
        <v>15786</v>
      </c>
      <c r="T6010" s="13" t="s">
        <v>14518</v>
      </c>
      <c r="U6010" s="13" t="s">
        <v>14001</v>
      </c>
      <c r="V6010" s="13" t="s">
        <v>139</v>
      </c>
    </row>
    <row r="6011" spans="1:22" s="9" customFormat="1" x14ac:dyDescent="0.35">
      <c r="A6011" s="12" t="s">
        <v>14004</v>
      </c>
      <c r="B6011" s="13" t="s">
        <v>14005</v>
      </c>
      <c r="C6011" s="13" t="s">
        <v>10</v>
      </c>
      <c r="D6011" s="13" t="s">
        <v>14006</v>
      </c>
      <c r="E6011" s="13" t="s">
        <v>1667</v>
      </c>
      <c r="F6011" s="13" t="s">
        <v>7</v>
      </c>
      <c r="G6011" s="23">
        <v>1895</v>
      </c>
      <c r="H6011" s="14" t="s">
        <v>18038</v>
      </c>
      <c r="I6011" s="15">
        <v>1813</v>
      </c>
      <c r="J6011" s="20">
        <v>4.5228902371759583E-2</v>
      </c>
      <c r="K6011" s="11">
        <v>7.45</v>
      </c>
      <c r="L6011" s="11">
        <v>0.38078703703703703</v>
      </c>
      <c r="M6011" s="11">
        <v>24</v>
      </c>
      <c r="N6011" s="11">
        <v>144</v>
      </c>
      <c r="O6011" s="11" t="s">
        <v>15677</v>
      </c>
      <c r="P6011" s="11" t="s">
        <v>15731</v>
      </c>
      <c r="Q6011" s="11" t="s">
        <v>15755</v>
      </c>
      <c r="R6011" s="11" t="s">
        <v>15735</v>
      </c>
      <c r="S6011" s="11" t="s">
        <v>15786</v>
      </c>
      <c r="T6011" s="13" t="s">
        <v>14518</v>
      </c>
      <c r="U6011" s="13" t="s">
        <v>14004</v>
      </c>
      <c r="V6011" s="13" t="s">
        <v>15780</v>
      </c>
    </row>
    <row r="6012" spans="1:22" s="9" customFormat="1" x14ac:dyDescent="0.35">
      <c r="A6012" s="12" t="s">
        <v>14007</v>
      </c>
      <c r="B6012" s="13" t="s">
        <v>14008</v>
      </c>
      <c r="C6012" s="13" t="s">
        <v>10</v>
      </c>
      <c r="D6012" s="13" t="s">
        <v>14009</v>
      </c>
      <c r="E6012" s="13" t="s">
        <v>1667</v>
      </c>
      <c r="F6012" s="13" t="s">
        <v>7</v>
      </c>
      <c r="G6012" s="23">
        <v>3589</v>
      </c>
      <c r="H6012" s="14" t="s">
        <v>18038</v>
      </c>
      <c r="I6012" s="15">
        <v>3434</v>
      </c>
      <c r="J6012" s="20">
        <v>4.5136866627839334E-2</v>
      </c>
      <c r="K6012" s="11">
        <v>6.2</v>
      </c>
      <c r="L6012" s="11">
        <v>0.43469690393518517</v>
      </c>
      <c r="M6012" s="11">
        <v>8</v>
      </c>
      <c r="N6012" s="11">
        <v>112</v>
      </c>
      <c r="O6012" s="11" t="s">
        <v>15677</v>
      </c>
      <c r="P6012" s="11" t="s">
        <v>15758</v>
      </c>
      <c r="Q6012" s="11" t="s">
        <v>15758</v>
      </c>
      <c r="R6012" s="11" t="s">
        <v>15735</v>
      </c>
      <c r="S6012" s="11" t="s">
        <v>15786</v>
      </c>
      <c r="T6012" s="13" t="s">
        <v>14518</v>
      </c>
      <c r="U6012" s="13" t="s">
        <v>14010</v>
      </c>
      <c r="V6012" s="13" t="s">
        <v>139</v>
      </c>
    </row>
    <row r="6013" spans="1:22" s="9" customFormat="1" x14ac:dyDescent="0.35">
      <c r="A6013" s="12" t="s">
        <v>14011</v>
      </c>
      <c r="B6013" s="13" t="s">
        <v>14008</v>
      </c>
      <c r="C6013" s="13" t="s">
        <v>10</v>
      </c>
      <c r="D6013" s="13" t="s">
        <v>14012</v>
      </c>
      <c r="E6013" s="13" t="s">
        <v>1667</v>
      </c>
      <c r="F6013" s="13" t="s">
        <v>7</v>
      </c>
      <c r="G6013" s="23">
        <v>5741</v>
      </c>
      <c r="H6013" s="14" t="s">
        <v>18038</v>
      </c>
      <c r="I6013" s="15">
        <v>5493</v>
      </c>
      <c r="J6013" s="20">
        <v>4.5148370653559144E-2</v>
      </c>
      <c r="K6013" s="11">
        <v>6</v>
      </c>
      <c r="L6013" s="11">
        <v>0.43469690393518517</v>
      </c>
      <c r="M6013" s="11">
        <v>8</v>
      </c>
      <c r="N6013" s="11">
        <v>112</v>
      </c>
      <c r="O6013" s="11" t="s">
        <v>15677</v>
      </c>
      <c r="P6013" s="11" t="s">
        <v>15758</v>
      </c>
      <c r="Q6013" s="11" t="s">
        <v>15758</v>
      </c>
      <c r="R6013" s="11" t="s">
        <v>15735</v>
      </c>
      <c r="S6013" s="11" t="s">
        <v>15786</v>
      </c>
      <c r="T6013" s="13" t="s">
        <v>14518</v>
      </c>
      <c r="U6013" s="13" t="s">
        <v>14010</v>
      </c>
      <c r="V6013" s="13" t="s">
        <v>4164</v>
      </c>
    </row>
    <row r="6014" spans="1:22" s="9" customFormat="1" x14ac:dyDescent="0.35">
      <c r="A6014" s="12" t="s">
        <v>14013</v>
      </c>
      <c r="B6014" s="13" t="s">
        <v>14014</v>
      </c>
      <c r="C6014" s="13" t="s">
        <v>10</v>
      </c>
      <c r="D6014" s="13" t="s">
        <v>14015</v>
      </c>
      <c r="E6014" s="13" t="s">
        <v>1667</v>
      </c>
      <c r="F6014" s="13" t="s">
        <v>7</v>
      </c>
      <c r="G6014" s="23">
        <v>3788</v>
      </c>
      <c r="H6014" s="14" t="s">
        <v>18038</v>
      </c>
      <c r="I6014" s="15">
        <v>3624</v>
      </c>
      <c r="J6014" s="20">
        <v>4.5253863134657735E-2</v>
      </c>
      <c r="K6014" s="11">
        <v>6.45</v>
      </c>
      <c r="L6014" s="11">
        <v>0.43469690393518517</v>
      </c>
      <c r="M6014" s="11">
        <v>8</v>
      </c>
      <c r="N6014" s="11">
        <v>112</v>
      </c>
      <c r="O6014" s="11" t="s">
        <v>15677</v>
      </c>
      <c r="P6014" s="11" t="s">
        <v>15758</v>
      </c>
      <c r="Q6014" s="11" t="s">
        <v>15758</v>
      </c>
      <c r="R6014" s="11" t="s">
        <v>15735</v>
      </c>
      <c r="S6014" s="11" t="s">
        <v>15786</v>
      </c>
      <c r="T6014" s="13" t="s">
        <v>14518</v>
      </c>
      <c r="U6014" s="13" t="s">
        <v>14016</v>
      </c>
      <c r="V6014" s="13" t="s">
        <v>139</v>
      </c>
    </row>
    <row r="6015" spans="1:22" s="9" customFormat="1" x14ac:dyDescent="0.35">
      <c r="A6015" s="12" t="s">
        <v>14017</v>
      </c>
      <c r="B6015" s="13" t="s">
        <v>14014</v>
      </c>
      <c r="C6015" s="13" t="s">
        <v>10</v>
      </c>
      <c r="D6015" s="13" t="s">
        <v>14018</v>
      </c>
      <c r="E6015" s="13" t="s">
        <v>1667</v>
      </c>
      <c r="F6015" s="13" t="s">
        <v>7</v>
      </c>
      <c r="G6015" s="23">
        <v>6057</v>
      </c>
      <c r="H6015" s="14" t="s">
        <v>18038</v>
      </c>
      <c r="I6015" s="15">
        <v>5796</v>
      </c>
      <c r="J6015" s="20">
        <v>4.5031055900621064E-2</v>
      </c>
      <c r="K6015" s="11">
        <v>6.21</v>
      </c>
      <c r="L6015" s="11">
        <v>0.43469690393518517</v>
      </c>
      <c r="M6015" s="11">
        <v>8</v>
      </c>
      <c r="N6015" s="11">
        <v>112</v>
      </c>
      <c r="O6015" s="11" t="s">
        <v>15677</v>
      </c>
      <c r="P6015" s="11" t="s">
        <v>15758</v>
      </c>
      <c r="Q6015" s="11" t="s">
        <v>15758</v>
      </c>
      <c r="R6015" s="11" t="s">
        <v>15735</v>
      </c>
      <c r="S6015" s="11" t="s">
        <v>15786</v>
      </c>
      <c r="T6015" s="13" t="s">
        <v>14518</v>
      </c>
      <c r="U6015" s="13" t="s">
        <v>14016</v>
      </c>
      <c r="V6015" s="13" t="s">
        <v>4164</v>
      </c>
    </row>
    <row r="6016" spans="1:22" s="9" customFormat="1" x14ac:dyDescent="0.35">
      <c r="A6016" s="12" t="s">
        <v>14019</v>
      </c>
      <c r="B6016" s="13" t="s">
        <v>14020</v>
      </c>
      <c r="C6016" s="13" t="s">
        <v>10</v>
      </c>
      <c r="D6016" s="13" t="s">
        <v>14021</v>
      </c>
      <c r="E6016" s="13" t="s">
        <v>1667</v>
      </c>
      <c r="F6016" s="13" t="s">
        <v>7</v>
      </c>
      <c r="G6016" s="23">
        <v>3986</v>
      </c>
      <c r="H6016" s="14" t="s">
        <v>18038</v>
      </c>
      <c r="I6016" s="15">
        <v>3814</v>
      </c>
      <c r="J6016" s="20">
        <v>4.5097011012060761E-2</v>
      </c>
      <c r="K6016" s="11">
        <v>6.6</v>
      </c>
      <c r="L6016" s="11">
        <v>0.43469690393518517</v>
      </c>
      <c r="M6016" s="11">
        <v>8</v>
      </c>
      <c r="N6016" s="11">
        <v>112</v>
      </c>
      <c r="O6016" s="11" t="s">
        <v>15677</v>
      </c>
      <c r="P6016" s="11" t="s">
        <v>15758</v>
      </c>
      <c r="Q6016" s="11" t="s">
        <v>15758</v>
      </c>
      <c r="R6016" s="11" t="s">
        <v>15735</v>
      </c>
      <c r="S6016" s="11" t="s">
        <v>15786</v>
      </c>
      <c r="T6016" s="13" t="s">
        <v>14518</v>
      </c>
      <c r="U6016" s="13" t="s">
        <v>14022</v>
      </c>
      <c r="V6016" s="13" t="s">
        <v>139</v>
      </c>
    </row>
    <row r="6017" spans="1:22" s="9" customFormat="1" x14ac:dyDescent="0.35">
      <c r="A6017" s="12" t="s">
        <v>14023</v>
      </c>
      <c r="B6017" s="13" t="s">
        <v>14020</v>
      </c>
      <c r="C6017" s="13" t="s">
        <v>10</v>
      </c>
      <c r="D6017" s="13" t="s">
        <v>14024</v>
      </c>
      <c r="E6017" s="13" t="s">
        <v>1667</v>
      </c>
      <c r="F6017" s="13" t="s">
        <v>7</v>
      </c>
      <c r="G6017" s="23">
        <v>6378</v>
      </c>
      <c r="H6017" s="14" t="s">
        <v>18038</v>
      </c>
      <c r="I6017" s="15">
        <v>6103</v>
      </c>
      <c r="J6017" s="20">
        <v>4.5059806652465895E-2</v>
      </c>
      <c r="K6017" s="11">
        <v>6</v>
      </c>
      <c r="L6017" s="11">
        <v>0.41447844328703703</v>
      </c>
      <c r="M6017" s="11">
        <v>8</v>
      </c>
      <c r="N6017" s="11">
        <v>112</v>
      </c>
      <c r="O6017" s="11" t="s">
        <v>15677</v>
      </c>
      <c r="P6017" s="11" t="s">
        <v>15758</v>
      </c>
      <c r="Q6017" s="11" t="s">
        <v>15758</v>
      </c>
      <c r="R6017" s="11" t="s">
        <v>15735</v>
      </c>
      <c r="S6017" s="11" t="s">
        <v>15786</v>
      </c>
      <c r="T6017" s="13" t="s">
        <v>14518</v>
      </c>
      <c r="U6017" s="13" t="s">
        <v>14022</v>
      </c>
      <c r="V6017" s="13" t="s">
        <v>4164</v>
      </c>
    </row>
    <row r="6018" spans="1:22" s="9" customFormat="1" x14ac:dyDescent="0.35">
      <c r="A6018" s="12" t="s">
        <v>14025</v>
      </c>
      <c r="B6018" s="13" t="s">
        <v>14026</v>
      </c>
      <c r="C6018" s="13" t="s">
        <v>10</v>
      </c>
      <c r="D6018" s="13" t="s">
        <v>14027</v>
      </c>
      <c r="E6018" s="13" t="s">
        <v>1667</v>
      </c>
      <c r="F6018" s="13" t="s">
        <v>7</v>
      </c>
      <c r="G6018" s="23">
        <v>6079</v>
      </c>
      <c r="H6018" s="14" t="s">
        <v>18038</v>
      </c>
      <c r="I6018" s="15">
        <v>5817</v>
      </c>
      <c r="J6018" s="20">
        <v>4.5040398831012629E-2</v>
      </c>
      <c r="K6018" s="11">
        <v>8.3775659630253472</v>
      </c>
      <c r="L6018" s="11">
        <v>0.79619035003599326</v>
      </c>
      <c r="M6018" s="11">
        <v>6</v>
      </c>
      <c r="N6018" s="11">
        <v>60</v>
      </c>
      <c r="O6018" s="11" t="s">
        <v>15677</v>
      </c>
      <c r="P6018" s="11" t="s">
        <v>15758</v>
      </c>
      <c r="Q6018" s="11" t="s">
        <v>15758</v>
      </c>
      <c r="R6018" s="11" t="s">
        <v>15735</v>
      </c>
      <c r="S6018" s="11" t="s">
        <v>15786</v>
      </c>
      <c r="T6018" s="13" t="s">
        <v>14518</v>
      </c>
      <c r="U6018" s="13" t="s">
        <v>14028</v>
      </c>
      <c r="V6018" s="13" t="s">
        <v>139</v>
      </c>
    </row>
    <row r="6019" spans="1:22" s="9" customFormat="1" x14ac:dyDescent="0.35">
      <c r="A6019" s="12" t="s">
        <v>14029</v>
      </c>
      <c r="B6019" s="13" t="s">
        <v>14026</v>
      </c>
      <c r="C6019" s="13" t="s">
        <v>4223</v>
      </c>
      <c r="D6019" s="13" t="s">
        <v>14030</v>
      </c>
      <c r="E6019" s="13" t="s">
        <v>1667</v>
      </c>
      <c r="F6019" s="13" t="s">
        <v>7</v>
      </c>
      <c r="G6019" s="23">
        <v>10321</v>
      </c>
      <c r="H6019" s="14" t="s">
        <v>18038</v>
      </c>
      <c r="I6019" s="15">
        <v>9876</v>
      </c>
      <c r="J6019" s="20">
        <v>4.5058728230052747E-2</v>
      </c>
      <c r="K6019" s="11">
        <v>8</v>
      </c>
      <c r="L6019" s="11">
        <v>0.76674623842592593</v>
      </c>
      <c r="M6019" s="11">
        <v>6</v>
      </c>
      <c r="N6019" s="11">
        <v>66</v>
      </c>
      <c r="O6019" s="11" t="s">
        <v>15677</v>
      </c>
      <c r="P6019" s="11" t="s">
        <v>15758</v>
      </c>
      <c r="Q6019" s="11" t="s">
        <v>15758</v>
      </c>
      <c r="R6019" s="11" t="s">
        <v>15735</v>
      </c>
      <c r="S6019" s="11" t="s">
        <v>15786</v>
      </c>
      <c r="T6019" s="13" t="s">
        <v>14518</v>
      </c>
      <c r="U6019" s="13" t="s">
        <v>14028</v>
      </c>
      <c r="V6019" s="13" t="s">
        <v>4553</v>
      </c>
    </row>
    <row r="6020" spans="1:22" s="9" customFormat="1" x14ac:dyDescent="0.35">
      <c r="A6020" s="12" t="s">
        <v>14031</v>
      </c>
      <c r="B6020" s="13" t="s">
        <v>14032</v>
      </c>
      <c r="C6020" s="13" t="s">
        <v>10</v>
      </c>
      <c r="D6020" s="13" t="s">
        <v>14033</v>
      </c>
      <c r="E6020" s="13" t="s">
        <v>1667</v>
      </c>
      <c r="F6020" s="13" t="s">
        <v>7</v>
      </c>
      <c r="G6020" s="23">
        <v>750</v>
      </c>
      <c r="H6020" s="14" t="s">
        <v>18038</v>
      </c>
      <c r="I6020" s="15">
        <v>717</v>
      </c>
      <c r="J6020" s="20">
        <v>4.6025104602510414E-2</v>
      </c>
      <c r="K6020" s="11">
        <v>7.35</v>
      </c>
      <c r="L6020" s="11">
        <v>0.48828125</v>
      </c>
      <c r="M6020" s="11">
        <v>21</v>
      </c>
      <c r="N6020" s="11">
        <v>294</v>
      </c>
      <c r="O6020" s="11" t="s">
        <v>15677</v>
      </c>
      <c r="P6020" s="11" t="s">
        <v>15758</v>
      </c>
      <c r="Q6020" s="11" t="s">
        <v>15758</v>
      </c>
      <c r="R6020" s="11" t="s">
        <v>15735</v>
      </c>
      <c r="S6020" s="11" t="s">
        <v>428</v>
      </c>
      <c r="T6020" s="13" t="s">
        <v>14518</v>
      </c>
      <c r="U6020" s="13" t="s">
        <v>14034</v>
      </c>
      <c r="V6020" s="13" t="s">
        <v>139</v>
      </c>
    </row>
    <row r="6021" spans="1:22" s="9" customFormat="1" x14ac:dyDescent="0.35">
      <c r="A6021" s="12" t="s">
        <v>14035</v>
      </c>
      <c r="B6021" s="13" t="s">
        <v>14036</v>
      </c>
      <c r="C6021" s="13" t="s">
        <v>10</v>
      </c>
      <c r="D6021" s="13" t="s">
        <v>14037</v>
      </c>
      <c r="E6021" s="13" t="s">
        <v>1667</v>
      </c>
      <c r="F6021" s="13" t="s">
        <v>7</v>
      </c>
      <c r="G6021" s="23">
        <v>322</v>
      </c>
      <c r="H6021" s="14" t="s">
        <v>18038</v>
      </c>
      <c r="I6021" s="15">
        <v>308</v>
      </c>
      <c r="J6021" s="20">
        <v>4.5454545454545414E-2</v>
      </c>
      <c r="K6021" s="11">
        <v>4.3</v>
      </c>
      <c r="L6021" s="11">
        <v>0.33268229166666669</v>
      </c>
      <c r="M6021" s="11">
        <v>22</v>
      </c>
      <c r="N6021" s="11">
        <v>308</v>
      </c>
      <c r="O6021" s="11" t="s">
        <v>15677</v>
      </c>
      <c r="P6021" s="11" t="s">
        <v>15758</v>
      </c>
      <c r="Q6021" s="11" t="s">
        <v>15758</v>
      </c>
      <c r="R6021" s="11" t="s">
        <v>15735</v>
      </c>
      <c r="S6021" s="11" t="s">
        <v>428</v>
      </c>
      <c r="T6021" s="13" t="s">
        <v>14518</v>
      </c>
      <c r="U6021" s="13" t="s">
        <v>14038</v>
      </c>
      <c r="V6021" s="13" t="s">
        <v>139</v>
      </c>
    </row>
    <row r="6022" spans="1:22" s="9" customFormat="1" x14ac:dyDescent="0.35">
      <c r="A6022" s="12" t="s">
        <v>14039</v>
      </c>
      <c r="B6022" s="13" t="s">
        <v>14040</v>
      </c>
      <c r="C6022" s="13" t="s">
        <v>10</v>
      </c>
      <c r="D6022" s="13" t="s">
        <v>14041</v>
      </c>
      <c r="E6022" s="13" t="s">
        <v>1667</v>
      </c>
      <c r="F6022" s="13" t="s">
        <v>7</v>
      </c>
      <c r="G6022" s="23">
        <v>404</v>
      </c>
      <c r="H6022" s="14" t="s">
        <v>18038</v>
      </c>
      <c r="I6022" s="15">
        <v>386</v>
      </c>
      <c r="J6022" s="20">
        <v>4.663212435233155E-2</v>
      </c>
      <c r="K6022" s="11">
        <v>5.25</v>
      </c>
      <c r="L6022" s="11">
        <v>0.41927083333333331</v>
      </c>
      <c r="M6022" s="11">
        <v>20</v>
      </c>
      <c r="N6022" s="11">
        <v>360</v>
      </c>
      <c r="O6022" s="11" t="s">
        <v>15677</v>
      </c>
      <c r="P6022" s="11" t="s">
        <v>15758</v>
      </c>
      <c r="Q6022" s="11" t="s">
        <v>15758</v>
      </c>
      <c r="R6022" s="11" t="s">
        <v>15735</v>
      </c>
      <c r="S6022" s="11" t="s">
        <v>428</v>
      </c>
      <c r="T6022" s="13" t="s">
        <v>14518</v>
      </c>
      <c r="U6022" s="13" t="s">
        <v>14042</v>
      </c>
      <c r="V6022" s="13" t="s">
        <v>139</v>
      </c>
    </row>
    <row r="6023" spans="1:22" s="9" customFormat="1" x14ac:dyDescent="0.35">
      <c r="A6023" s="12" t="s">
        <v>14043</v>
      </c>
      <c r="B6023" s="13" t="s">
        <v>14044</v>
      </c>
      <c r="C6023" s="13" t="s">
        <v>10</v>
      </c>
      <c r="D6023" s="13" t="s">
        <v>14045</v>
      </c>
      <c r="E6023" s="13" t="s">
        <v>1667</v>
      </c>
      <c r="F6023" s="13" t="s">
        <v>7</v>
      </c>
      <c r="G6023" s="23">
        <v>469</v>
      </c>
      <c r="H6023" s="14" t="s">
        <v>18038</v>
      </c>
      <c r="I6023" s="15">
        <v>448</v>
      </c>
      <c r="J6023" s="20">
        <v>4.6875E-2</v>
      </c>
      <c r="K6023" s="11">
        <v>5.7</v>
      </c>
      <c r="L6023" s="11">
        <v>0.41927083333333331</v>
      </c>
      <c r="M6023" s="11">
        <v>20</v>
      </c>
      <c r="N6023" s="11">
        <v>360</v>
      </c>
      <c r="O6023" s="11" t="s">
        <v>15677</v>
      </c>
      <c r="P6023" s="11" t="s">
        <v>15758</v>
      </c>
      <c r="Q6023" s="11" t="s">
        <v>15758</v>
      </c>
      <c r="R6023" s="11" t="s">
        <v>15735</v>
      </c>
      <c r="S6023" s="11" t="s">
        <v>428</v>
      </c>
      <c r="T6023" s="13" t="s">
        <v>14518</v>
      </c>
      <c r="U6023" s="13" t="s">
        <v>14046</v>
      </c>
      <c r="V6023" s="13" t="s">
        <v>139</v>
      </c>
    </row>
    <row r="6024" spans="1:22" s="9" customFormat="1" x14ac:dyDescent="0.35">
      <c r="A6024" s="12" t="s">
        <v>14047</v>
      </c>
      <c r="B6024" s="13" t="s">
        <v>14048</v>
      </c>
      <c r="C6024" s="13" t="s">
        <v>1832</v>
      </c>
      <c r="D6024" s="13" t="s">
        <v>14049</v>
      </c>
      <c r="E6024" s="13" t="s">
        <v>15634</v>
      </c>
      <c r="F6024" s="13" t="s">
        <v>7</v>
      </c>
      <c r="G6024" s="23">
        <v>552</v>
      </c>
      <c r="H6024" s="14" t="s">
        <v>18038</v>
      </c>
      <c r="I6024" s="15">
        <v>552</v>
      </c>
      <c r="J6024" s="20">
        <v>0</v>
      </c>
      <c r="K6024" s="11">
        <v>7.1</v>
      </c>
      <c r="L6024" s="11">
        <v>0.47743055555555558</v>
      </c>
      <c r="M6024" s="11">
        <v>18</v>
      </c>
      <c r="N6024" s="11">
        <v>180</v>
      </c>
      <c r="O6024" s="11" t="s">
        <v>15677</v>
      </c>
      <c r="P6024" s="11" t="s">
        <v>15758</v>
      </c>
      <c r="Q6024" s="11" t="s">
        <v>15758</v>
      </c>
      <c r="R6024" s="11" t="s">
        <v>15735</v>
      </c>
      <c r="S6024" s="11" t="s">
        <v>428</v>
      </c>
      <c r="T6024" s="13" t="s">
        <v>14518</v>
      </c>
      <c r="U6024" s="13" t="s">
        <v>14050</v>
      </c>
      <c r="V6024" s="13" t="s">
        <v>139</v>
      </c>
    </row>
    <row r="6025" spans="1:22" s="9" customFormat="1" x14ac:dyDescent="0.35">
      <c r="A6025" s="12" t="s">
        <v>14051</v>
      </c>
      <c r="B6025" s="13" t="s">
        <v>14052</v>
      </c>
      <c r="C6025" s="13" t="s">
        <v>10</v>
      </c>
      <c r="D6025" s="13" t="s">
        <v>14053</v>
      </c>
      <c r="E6025" s="13" t="s">
        <v>1667</v>
      </c>
      <c r="F6025" s="13" t="s">
        <v>7</v>
      </c>
      <c r="G6025" s="23">
        <v>648</v>
      </c>
      <c r="H6025" s="14" t="s">
        <v>18038</v>
      </c>
      <c r="I6025" s="15">
        <v>620</v>
      </c>
      <c r="J6025" s="20">
        <v>4.5161290322580649E-2</v>
      </c>
      <c r="K6025" s="11">
        <v>7.2</v>
      </c>
      <c r="L6025" s="11">
        <v>0.46875</v>
      </c>
      <c r="M6025" s="11">
        <v>18</v>
      </c>
      <c r="N6025" s="11">
        <v>270</v>
      </c>
      <c r="O6025" s="11" t="s">
        <v>15677</v>
      </c>
      <c r="P6025" s="11" t="s">
        <v>15758</v>
      </c>
      <c r="Q6025" s="11" t="s">
        <v>15758</v>
      </c>
      <c r="R6025" s="11" t="s">
        <v>15735</v>
      </c>
      <c r="S6025" s="11" t="s">
        <v>428</v>
      </c>
      <c r="T6025" s="13" t="s">
        <v>14518</v>
      </c>
      <c r="U6025" s="13" t="s">
        <v>14054</v>
      </c>
      <c r="V6025" s="13" t="s">
        <v>139</v>
      </c>
    </row>
    <row r="6026" spans="1:22" s="9" customFormat="1" x14ac:dyDescent="0.35">
      <c r="A6026" s="12" t="s">
        <v>14055</v>
      </c>
      <c r="B6026" s="13" t="s">
        <v>14056</v>
      </c>
      <c r="C6026" s="13" t="s">
        <v>10</v>
      </c>
      <c r="D6026" s="13" t="s">
        <v>14057</v>
      </c>
      <c r="E6026" s="13" t="s">
        <v>1667</v>
      </c>
      <c r="F6026" s="13" t="s">
        <v>7</v>
      </c>
      <c r="G6026" s="23">
        <v>227</v>
      </c>
      <c r="H6026" s="14" t="s">
        <v>18038</v>
      </c>
      <c r="I6026" s="15">
        <v>217</v>
      </c>
      <c r="J6026" s="20">
        <v>4.6082949308755783E-2</v>
      </c>
      <c r="K6026" s="11">
        <v>5.05</v>
      </c>
      <c r="L6026" s="11">
        <v>0.423828125</v>
      </c>
      <c r="M6026" s="11">
        <v>10</v>
      </c>
      <c r="N6026" s="11">
        <v>130</v>
      </c>
      <c r="O6026" s="11" t="s">
        <v>15677</v>
      </c>
      <c r="P6026" s="11" t="s">
        <v>15758</v>
      </c>
      <c r="Q6026" s="11" t="s">
        <v>15758</v>
      </c>
      <c r="R6026" s="11" t="s">
        <v>15735</v>
      </c>
      <c r="S6026" s="11" t="s">
        <v>428</v>
      </c>
      <c r="T6026" s="13" t="s">
        <v>14518</v>
      </c>
      <c r="U6026" s="13" t="s">
        <v>14058</v>
      </c>
      <c r="V6026" s="13" t="s">
        <v>139</v>
      </c>
    </row>
    <row r="6027" spans="1:22" s="9" customFormat="1" x14ac:dyDescent="0.35">
      <c r="A6027" s="12" t="s">
        <v>14059</v>
      </c>
      <c r="B6027" s="13" t="s">
        <v>14060</v>
      </c>
      <c r="C6027" s="13" t="s">
        <v>10</v>
      </c>
      <c r="D6027" s="13" t="s">
        <v>14061</v>
      </c>
      <c r="E6027" s="13" t="s">
        <v>1667</v>
      </c>
      <c r="F6027" s="13" t="s">
        <v>7</v>
      </c>
      <c r="G6027" s="23">
        <v>292</v>
      </c>
      <c r="H6027" s="14" t="s">
        <v>18038</v>
      </c>
      <c r="I6027" s="15">
        <v>279</v>
      </c>
      <c r="J6027" s="20">
        <v>4.6594982078853153E-2</v>
      </c>
      <c r="K6027" s="11">
        <v>7.5</v>
      </c>
      <c r="L6027" s="11">
        <v>0.52915219907407407</v>
      </c>
      <c r="M6027" s="11">
        <v>8</v>
      </c>
      <c r="N6027" s="11">
        <v>96</v>
      </c>
      <c r="O6027" s="11" t="s">
        <v>15677</v>
      </c>
      <c r="P6027" s="11" t="s">
        <v>15758</v>
      </c>
      <c r="Q6027" s="11" t="s">
        <v>15758</v>
      </c>
      <c r="R6027" s="11" t="s">
        <v>15735</v>
      </c>
      <c r="S6027" s="11" t="s">
        <v>428</v>
      </c>
      <c r="T6027" s="13" t="s">
        <v>14518</v>
      </c>
      <c r="U6027" s="13" t="s">
        <v>14062</v>
      </c>
      <c r="V6027" s="13" t="s">
        <v>139</v>
      </c>
    </row>
    <row r="6028" spans="1:22" s="9" customFormat="1" x14ac:dyDescent="0.35">
      <c r="A6028" s="12" t="s">
        <v>14063</v>
      </c>
      <c r="B6028" s="13" t="s">
        <v>14064</v>
      </c>
      <c r="C6028" s="13" t="s">
        <v>10</v>
      </c>
      <c r="D6028" s="13" t="s">
        <v>14065</v>
      </c>
      <c r="E6028" s="13" t="s">
        <v>1667</v>
      </c>
      <c r="F6028" s="13" t="s">
        <v>7</v>
      </c>
      <c r="G6028" s="23">
        <v>450</v>
      </c>
      <c r="H6028" s="14" t="s">
        <v>18038</v>
      </c>
      <c r="I6028" s="15">
        <v>430</v>
      </c>
      <c r="J6028" s="20">
        <v>4.6511627906976827E-2</v>
      </c>
      <c r="K6028" s="11">
        <v>6.1333000000000002</v>
      </c>
      <c r="L6028" s="11">
        <v>0.16710069444444445</v>
      </c>
      <c r="M6028" s="11">
        <v>16</v>
      </c>
      <c r="N6028" s="11">
        <v>176</v>
      </c>
      <c r="O6028" s="11" t="s">
        <v>15677</v>
      </c>
      <c r="P6028" s="11" t="s">
        <v>15761</v>
      </c>
      <c r="Q6028" s="11" t="s">
        <v>15762</v>
      </c>
      <c r="R6028" s="11" t="s">
        <v>15707</v>
      </c>
      <c r="S6028" s="11" t="s">
        <v>15779</v>
      </c>
      <c r="T6028" s="13" t="s">
        <v>14518</v>
      </c>
      <c r="U6028" s="13" t="s">
        <v>14066</v>
      </c>
      <c r="V6028" s="13" t="s">
        <v>139</v>
      </c>
    </row>
    <row r="6029" spans="1:22" s="9" customFormat="1" x14ac:dyDescent="0.35">
      <c r="A6029" s="12" t="s">
        <v>14067</v>
      </c>
      <c r="B6029" s="13" t="s">
        <v>14068</v>
      </c>
      <c r="C6029" s="13" t="s">
        <v>10</v>
      </c>
      <c r="D6029" s="13" t="s">
        <v>14069</v>
      </c>
      <c r="E6029" s="13" t="s">
        <v>1667</v>
      </c>
      <c r="F6029" s="13" t="s">
        <v>7</v>
      </c>
      <c r="G6029" s="23">
        <v>328</v>
      </c>
      <c r="H6029" s="14" t="s">
        <v>18038</v>
      </c>
      <c r="I6029" s="15">
        <v>313</v>
      </c>
      <c r="J6029" s="20">
        <v>4.7923322683706138E-2</v>
      </c>
      <c r="K6029" s="11">
        <v>6.1333000000000002</v>
      </c>
      <c r="L6029" s="11">
        <v>0.16710069444444445</v>
      </c>
      <c r="M6029" s="11">
        <v>16</v>
      </c>
      <c r="N6029" s="11">
        <v>176</v>
      </c>
      <c r="O6029" s="11" t="s">
        <v>15677</v>
      </c>
      <c r="P6029" s="11" t="s">
        <v>15761</v>
      </c>
      <c r="Q6029" s="11" t="s">
        <v>15762</v>
      </c>
      <c r="R6029" s="11" t="s">
        <v>15707</v>
      </c>
      <c r="S6029" s="11" t="s">
        <v>15779</v>
      </c>
      <c r="T6029" s="13" t="s">
        <v>14518</v>
      </c>
      <c r="U6029" s="13" t="s">
        <v>14070</v>
      </c>
      <c r="V6029" s="13" t="s">
        <v>139</v>
      </c>
    </row>
    <row r="6030" spans="1:22" s="9" customFormat="1" x14ac:dyDescent="0.35">
      <c r="A6030" s="12" t="s">
        <v>14071</v>
      </c>
      <c r="B6030" s="13" t="s">
        <v>14072</v>
      </c>
      <c r="C6030" s="13" t="s">
        <v>10</v>
      </c>
      <c r="D6030" s="13" t="s">
        <v>14073</v>
      </c>
      <c r="E6030" s="13" t="s">
        <v>1667</v>
      </c>
      <c r="F6030" s="13" t="s">
        <v>7</v>
      </c>
      <c r="G6030" s="23">
        <v>328</v>
      </c>
      <c r="H6030" s="14" t="s">
        <v>18038</v>
      </c>
      <c r="I6030" s="15">
        <v>313</v>
      </c>
      <c r="J6030" s="20">
        <v>4.7923322683706138E-2</v>
      </c>
      <c r="K6030" s="11">
        <v>6</v>
      </c>
      <c r="L6030" s="11">
        <v>0.16710069444444445</v>
      </c>
      <c r="M6030" s="11">
        <v>16</v>
      </c>
      <c r="N6030" s="11">
        <v>112</v>
      </c>
      <c r="O6030" s="11" t="s">
        <v>15677</v>
      </c>
      <c r="P6030" s="11" t="s">
        <v>15761</v>
      </c>
      <c r="Q6030" s="11" t="s">
        <v>15762</v>
      </c>
      <c r="R6030" s="11" t="s">
        <v>15707</v>
      </c>
      <c r="S6030" s="11" t="s">
        <v>15779</v>
      </c>
      <c r="T6030" s="13" t="s">
        <v>14518</v>
      </c>
      <c r="U6030" s="13" t="s">
        <v>14071</v>
      </c>
      <c r="V6030" s="13" t="s">
        <v>15780</v>
      </c>
    </row>
    <row r="6031" spans="1:22" s="9" customFormat="1" x14ac:dyDescent="0.35">
      <c r="A6031" s="12" t="s">
        <v>14074</v>
      </c>
      <c r="B6031" s="13" t="s">
        <v>14075</v>
      </c>
      <c r="C6031" s="13" t="s">
        <v>10</v>
      </c>
      <c r="D6031" s="13" t="s">
        <v>14076</v>
      </c>
      <c r="E6031" s="13" t="s">
        <v>1667</v>
      </c>
      <c r="F6031" s="13" t="s">
        <v>7</v>
      </c>
      <c r="G6031" s="23">
        <v>450</v>
      </c>
      <c r="H6031" s="14" t="s">
        <v>18038</v>
      </c>
      <c r="I6031" s="15">
        <v>430</v>
      </c>
      <c r="J6031" s="20">
        <v>4.6511627906976827E-2</v>
      </c>
      <c r="K6031" s="11">
        <v>6</v>
      </c>
      <c r="L6031" s="11">
        <v>0.16710069444444445</v>
      </c>
      <c r="M6031" s="11">
        <v>16</v>
      </c>
      <c r="N6031" s="11">
        <v>112</v>
      </c>
      <c r="O6031" s="11" t="s">
        <v>15677</v>
      </c>
      <c r="P6031" s="11" t="s">
        <v>15761</v>
      </c>
      <c r="Q6031" s="11" t="s">
        <v>15762</v>
      </c>
      <c r="R6031" s="11" t="s">
        <v>15707</v>
      </c>
      <c r="S6031" s="11" t="s">
        <v>15779</v>
      </c>
      <c r="T6031" s="13" t="s">
        <v>14518</v>
      </c>
      <c r="U6031" s="13" t="s">
        <v>14074</v>
      </c>
      <c r="V6031" s="13" t="s">
        <v>15780</v>
      </c>
    </row>
    <row r="6032" spans="1:22" s="9" customFormat="1" x14ac:dyDescent="0.35">
      <c r="A6032" s="12" t="s">
        <v>14077</v>
      </c>
      <c r="B6032" s="13" t="s">
        <v>14078</v>
      </c>
      <c r="C6032" s="13" t="s">
        <v>10</v>
      </c>
      <c r="D6032" s="13" t="s">
        <v>14079</v>
      </c>
      <c r="E6032" s="13" t="s">
        <v>1667</v>
      </c>
      <c r="F6032" s="13" t="s">
        <v>7</v>
      </c>
      <c r="G6032" s="23">
        <v>456</v>
      </c>
      <c r="H6032" s="14" t="s">
        <v>18038</v>
      </c>
      <c r="I6032" s="15">
        <v>436</v>
      </c>
      <c r="J6032" s="20">
        <v>4.587155963302747E-2</v>
      </c>
      <c r="K6032" s="11">
        <v>5.8</v>
      </c>
      <c r="L6032" s="11">
        <v>0.13368055555555555</v>
      </c>
      <c r="M6032" s="11">
        <v>16</v>
      </c>
      <c r="N6032" s="11">
        <v>112</v>
      </c>
      <c r="O6032" s="11" t="s">
        <v>15677</v>
      </c>
      <c r="P6032" s="11" t="s">
        <v>15761</v>
      </c>
      <c r="Q6032" s="11" t="s">
        <v>15763</v>
      </c>
      <c r="R6032" s="11" t="s">
        <v>15707</v>
      </c>
      <c r="S6032" s="11" t="s">
        <v>15779</v>
      </c>
      <c r="T6032" s="13" t="s">
        <v>14518</v>
      </c>
      <c r="U6032" s="13" t="s">
        <v>14080</v>
      </c>
      <c r="V6032" s="13" t="s">
        <v>139</v>
      </c>
    </row>
    <row r="6033" spans="1:22" s="9" customFormat="1" x14ac:dyDescent="0.35">
      <c r="A6033" s="12" t="s">
        <v>14081</v>
      </c>
      <c r="B6033" s="13" t="s">
        <v>14078</v>
      </c>
      <c r="C6033" s="13" t="s">
        <v>1832</v>
      </c>
      <c r="D6033" s="13" t="s">
        <v>14082</v>
      </c>
      <c r="E6033" s="13" t="s">
        <v>14525</v>
      </c>
      <c r="F6033" s="13" t="s">
        <v>7</v>
      </c>
      <c r="G6033" s="23">
        <v>415</v>
      </c>
      <c r="H6033" s="14" t="s">
        <v>18038</v>
      </c>
      <c r="I6033" s="15">
        <v>415</v>
      </c>
      <c r="J6033" s="20">
        <v>0</v>
      </c>
      <c r="K6033" s="11">
        <v>5.8</v>
      </c>
      <c r="L6033" s="11">
        <v>0.13368055555555555</v>
      </c>
      <c r="M6033" s="11">
        <v>16</v>
      </c>
      <c r="N6033" s="11">
        <v>208</v>
      </c>
      <c r="O6033" s="11" t="s">
        <v>15677</v>
      </c>
      <c r="P6033" s="11" t="s">
        <v>15761</v>
      </c>
      <c r="Q6033" s="11" t="s">
        <v>15763</v>
      </c>
      <c r="R6033" s="11" t="s">
        <v>15707</v>
      </c>
      <c r="S6033" s="11" t="s">
        <v>15779</v>
      </c>
      <c r="T6033" s="13" t="s">
        <v>14518</v>
      </c>
      <c r="U6033" s="13" t="s">
        <v>14083</v>
      </c>
      <c r="V6033" s="13" t="s">
        <v>139</v>
      </c>
    </row>
    <row r="6034" spans="1:22" s="9" customFormat="1" x14ac:dyDescent="0.35">
      <c r="A6034" s="12" t="s">
        <v>14084</v>
      </c>
      <c r="B6034" s="13" t="s">
        <v>14085</v>
      </c>
      <c r="C6034" s="13" t="s">
        <v>10</v>
      </c>
      <c r="D6034" s="13" t="s">
        <v>14086</v>
      </c>
      <c r="E6034" s="13" t="s">
        <v>1667</v>
      </c>
      <c r="F6034" s="13" t="s">
        <v>7</v>
      </c>
      <c r="G6034" s="23">
        <v>333</v>
      </c>
      <c r="H6034" s="14" t="s">
        <v>18038</v>
      </c>
      <c r="I6034" s="15">
        <v>318</v>
      </c>
      <c r="J6034" s="20">
        <v>4.7169811320754818E-2</v>
      </c>
      <c r="K6034" s="11">
        <v>5.8</v>
      </c>
      <c r="L6034" s="11">
        <v>0.13368055555555555</v>
      </c>
      <c r="M6034" s="11">
        <v>16</v>
      </c>
      <c r="N6034" s="11">
        <v>112</v>
      </c>
      <c r="O6034" s="11" t="s">
        <v>15677</v>
      </c>
      <c r="P6034" s="11" t="s">
        <v>15761</v>
      </c>
      <c r="Q6034" s="11" t="s">
        <v>15763</v>
      </c>
      <c r="R6034" s="11" t="s">
        <v>15707</v>
      </c>
      <c r="S6034" s="11" t="s">
        <v>15779</v>
      </c>
      <c r="T6034" s="13" t="s">
        <v>14518</v>
      </c>
      <c r="U6034" s="13" t="s">
        <v>14087</v>
      </c>
      <c r="V6034" s="13" t="s">
        <v>139</v>
      </c>
    </row>
    <row r="6035" spans="1:22" s="9" customFormat="1" x14ac:dyDescent="0.35">
      <c r="A6035" s="12" t="s">
        <v>14088</v>
      </c>
      <c r="B6035" s="13" t="s">
        <v>14089</v>
      </c>
      <c r="C6035" s="13" t="s">
        <v>10</v>
      </c>
      <c r="D6035" s="13" t="s">
        <v>14090</v>
      </c>
      <c r="E6035" s="13" t="s">
        <v>1667</v>
      </c>
      <c r="F6035" s="13" t="s">
        <v>7</v>
      </c>
      <c r="G6035" s="23">
        <v>333</v>
      </c>
      <c r="H6035" s="14" t="s">
        <v>18038</v>
      </c>
      <c r="I6035" s="15">
        <v>318</v>
      </c>
      <c r="J6035" s="20">
        <v>4.7169811320754818E-2</v>
      </c>
      <c r="K6035" s="11">
        <v>3.4</v>
      </c>
      <c r="L6035" s="11">
        <v>0.10814525462962964</v>
      </c>
      <c r="M6035" s="11">
        <v>16</v>
      </c>
      <c r="N6035" s="11">
        <v>208</v>
      </c>
      <c r="O6035" s="11" t="s">
        <v>15677</v>
      </c>
      <c r="P6035" s="11" t="s">
        <v>15761</v>
      </c>
      <c r="Q6035" s="11" t="s">
        <v>15763</v>
      </c>
      <c r="R6035" s="11" t="s">
        <v>15707</v>
      </c>
      <c r="S6035" s="11" t="s">
        <v>15779</v>
      </c>
      <c r="T6035" s="13" t="s">
        <v>14518</v>
      </c>
      <c r="U6035" s="13" t="s">
        <v>14088</v>
      </c>
      <c r="V6035" s="13" t="s">
        <v>15780</v>
      </c>
    </row>
    <row r="6036" spans="1:22" s="9" customFormat="1" x14ac:dyDescent="0.35">
      <c r="A6036" s="12" t="s">
        <v>14091</v>
      </c>
      <c r="B6036" s="13" t="s">
        <v>14092</v>
      </c>
      <c r="C6036" s="13" t="s">
        <v>10</v>
      </c>
      <c r="D6036" s="13" t="s">
        <v>14093</v>
      </c>
      <c r="E6036" s="13" t="s">
        <v>1667</v>
      </c>
      <c r="F6036" s="13" t="s">
        <v>7</v>
      </c>
      <c r="G6036" s="23">
        <v>456</v>
      </c>
      <c r="H6036" s="14" t="s">
        <v>18038</v>
      </c>
      <c r="I6036" s="15">
        <v>436</v>
      </c>
      <c r="J6036" s="20">
        <v>4.587155963302747E-2</v>
      </c>
      <c r="K6036" s="11">
        <v>3.4</v>
      </c>
      <c r="L6036" s="11">
        <v>0.10814525462962964</v>
      </c>
      <c r="M6036" s="11">
        <v>16</v>
      </c>
      <c r="N6036" s="11">
        <v>208</v>
      </c>
      <c r="O6036" s="11" t="s">
        <v>15677</v>
      </c>
      <c r="P6036" s="11" t="s">
        <v>15761</v>
      </c>
      <c r="Q6036" s="11" t="s">
        <v>15763</v>
      </c>
      <c r="R6036" s="11" t="s">
        <v>15707</v>
      </c>
      <c r="S6036" s="11" t="s">
        <v>15779</v>
      </c>
      <c r="T6036" s="13" t="s">
        <v>14518</v>
      </c>
      <c r="U6036" s="13" t="s">
        <v>14091</v>
      </c>
      <c r="V6036" s="13" t="s">
        <v>15780</v>
      </c>
    </row>
    <row r="6037" spans="1:22" s="9" customFormat="1" x14ac:dyDescent="0.35">
      <c r="A6037" s="12" t="s">
        <v>14094</v>
      </c>
      <c r="B6037" s="13" t="s">
        <v>14092</v>
      </c>
      <c r="C6037" s="13" t="s">
        <v>1832</v>
      </c>
      <c r="D6037" s="13" t="s">
        <v>14095</v>
      </c>
      <c r="E6037" s="13" t="s">
        <v>14525</v>
      </c>
      <c r="F6037" s="13" t="s">
        <v>7</v>
      </c>
      <c r="G6037" s="23">
        <v>415</v>
      </c>
      <c r="H6037" s="14" t="s">
        <v>18038</v>
      </c>
      <c r="I6037" s="15">
        <v>415</v>
      </c>
      <c r="J6037" s="20">
        <v>0</v>
      </c>
      <c r="K6037" s="11">
        <v>3.4</v>
      </c>
      <c r="L6037" s="11">
        <v>0.10814525462962964</v>
      </c>
      <c r="M6037" s="11">
        <v>16</v>
      </c>
      <c r="N6037" s="11">
        <v>208</v>
      </c>
      <c r="O6037" s="11" t="s">
        <v>15677</v>
      </c>
      <c r="P6037" s="11" t="s">
        <v>15761</v>
      </c>
      <c r="Q6037" s="11" t="s">
        <v>15763</v>
      </c>
      <c r="R6037" s="11" t="s">
        <v>15707</v>
      </c>
      <c r="S6037" s="11" t="s">
        <v>15779</v>
      </c>
      <c r="T6037" s="13" t="s">
        <v>14518</v>
      </c>
      <c r="U6037" s="13" t="s">
        <v>14094</v>
      </c>
      <c r="V6037" s="13" t="s">
        <v>15780</v>
      </c>
    </row>
    <row r="6038" spans="1:22" s="9" customFormat="1" x14ac:dyDescent="0.35">
      <c r="A6038" s="12" t="s">
        <v>14096</v>
      </c>
      <c r="B6038" s="13" t="s">
        <v>14097</v>
      </c>
      <c r="C6038" s="13" t="s">
        <v>10</v>
      </c>
      <c r="D6038" s="13" t="s">
        <v>14098</v>
      </c>
      <c r="E6038" s="13" t="s">
        <v>1667</v>
      </c>
      <c r="F6038" s="13" t="s">
        <v>7</v>
      </c>
      <c r="G6038" s="23">
        <v>77</v>
      </c>
      <c r="H6038" s="14" t="s">
        <v>18038</v>
      </c>
      <c r="I6038" s="15">
        <v>73</v>
      </c>
      <c r="J6038" s="20">
        <v>5.4794520547945202E-2</v>
      </c>
      <c r="K6038" s="11">
        <v>1.1000000000000001</v>
      </c>
      <c r="L6038" s="11">
        <v>4.2317708333333336E-2</v>
      </c>
      <c r="M6038" s="11">
        <v>224</v>
      </c>
      <c r="N6038" s="11">
        <v>1344</v>
      </c>
      <c r="O6038" s="11" t="s">
        <v>15677</v>
      </c>
      <c r="P6038" s="11" t="s">
        <v>15733</v>
      </c>
      <c r="Q6038" s="11" t="s">
        <v>15764</v>
      </c>
      <c r="R6038" s="11" t="s">
        <v>15735</v>
      </c>
      <c r="S6038" s="11" t="s">
        <v>428</v>
      </c>
      <c r="T6038" s="13" t="s">
        <v>14518</v>
      </c>
      <c r="U6038" s="13" t="s">
        <v>14099</v>
      </c>
      <c r="V6038" s="13" t="s">
        <v>139</v>
      </c>
    </row>
    <row r="6039" spans="1:22" s="9" customFormat="1" x14ac:dyDescent="0.35">
      <c r="A6039" s="12" t="s">
        <v>14100</v>
      </c>
      <c r="B6039" s="13" t="s">
        <v>14101</v>
      </c>
      <c r="C6039" s="13" t="s">
        <v>10</v>
      </c>
      <c r="D6039" s="13" t="s">
        <v>14102</v>
      </c>
      <c r="E6039" s="13" t="s">
        <v>1667</v>
      </c>
      <c r="F6039" s="13" t="s">
        <v>7</v>
      </c>
      <c r="G6039" s="23">
        <v>173</v>
      </c>
      <c r="H6039" s="14" t="s">
        <v>18038</v>
      </c>
      <c r="I6039" s="15">
        <v>165</v>
      </c>
      <c r="J6039" s="20">
        <v>4.8484848484848575E-2</v>
      </c>
      <c r="K6039" s="11">
        <v>0.6</v>
      </c>
      <c r="L6039" s="11">
        <v>3.6580403645833336E-2</v>
      </c>
      <c r="M6039" s="11">
        <v>42</v>
      </c>
      <c r="N6039" s="11">
        <v>378</v>
      </c>
      <c r="O6039" s="11" t="s">
        <v>15677</v>
      </c>
      <c r="P6039" s="11" t="s">
        <v>15733</v>
      </c>
      <c r="Q6039" s="11" t="s">
        <v>15765</v>
      </c>
      <c r="R6039" s="11" t="s">
        <v>15735</v>
      </c>
      <c r="S6039" s="11" t="s">
        <v>15786</v>
      </c>
      <c r="T6039" s="13" t="s">
        <v>14518</v>
      </c>
      <c r="U6039" s="13" t="s">
        <v>14103</v>
      </c>
      <c r="V6039" s="13" t="s">
        <v>151</v>
      </c>
    </row>
    <row r="6040" spans="1:22" s="9" customFormat="1" x14ac:dyDescent="0.35">
      <c r="A6040" s="12" t="s">
        <v>14104</v>
      </c>
      <c r="B6040" s="13" t="s">
        <v>14101</v>
      </c>
      <c r="C6040" s="13" t="s">
        <v>10</v>
      </c>
      <c r="D6040" s="13" t="s">
        <v>14105</v>
      </c>
      <c r="E6040" s="13" t="s">
        <v>1667</v>
      </c>
      <c r="F6040" s="13" t="s">
        <v>7</v>
      </c>
      <c r="G6040" s="23">
        <v>124</v>
      </c>
      <c r="H6040" s="14" t="s">
        <v>18038</v>
      </c>
      <c r="I6040" s="15">
        <v>118</v>
      </c>
      <c r="J6040" s="20">
        <v>5.0847457627118731E-2</v>
      </c>
      <c r="K6040" s="11">
        <v>0.6</v>
      </c>
      <c r="L6040" s="11">
        <v>3.6580403645833336E-2</v>
      </c>
      <c r="M6040" s="11">
        <v>42</v>
      </c>
      <c r="N6040" s="11">
        <v>378</v>
      </c>
      <c r="O6040" s="11" t="s">
        <v>15677</v>
      </c>
      <c r="P6040" s="11" t="s">
        <v>15733</v>
      </c>
      <c r="Q6040" s="11" t="s">
        <v>15765</v>
      </c>
      <c r="R6040" s="11" t="s">
        <v>15735</v>
      </c>
      <c r="S6040" s="11" t="s">
        <v>15786</v>
      </c>
      <c r="T6040" s="13" t="s">
        <v>14518</v>
      </c>
      <c r="U6040" s="13" t="s">
        <v>14103</v>
      </c>
      <c r="V6040" s="13" t="s">
        <v>139</v>
      </c>
    </row>
    <row r="6041" spans="1:22" s="9" customFormat="1" x14ac:dyDescent="0.35">
      <c r="A6041" s="12" t="s">
        <v>14106</v>
      </c>
      <c r="B6041" s="13" t="s">
        <v>14101</v>
      </c>
      <c r="C6041" s="13" t="s">
        <v>10</v>
      </c>
      <c r="D6041" s="13" t="s">
        <v>14107</v>
      </c>
      <c r="E6041" s="13" t="s">
        <v>1667</v>
      </c>
      <c r="F6041" s="13" t="s">
        <v>7</v>
      </c>
      <c r="G6041" s="23">
        <v>196</v>
      </c>
      <c r="H6041" s="14" t="s">
        <v>18038</v>
      </c>
      <c r="I6041" s="15">
        <v>187</v>
      </c>
      <c r="J6041" s="20">
        <v>4.8128342245989275E-2</v>
      </c>
      <c r="K6041" s="11">
        <v>0.6</v>
      </c>
      <c r="L6041" s="11">
        <v>3.7760416666666664E-2</v>
      </c>
      <c r="M6041" s="11">
        <v>72</v>
      </c>
      <c r="N6041" s="11">
        <v>1440</v>
      </c>
      <c r="O6041" s="11" t="s">
        <v>15677</v>
      </c>
      <c r="P6041" s="11" t="s">
        <v>15733</v>
      </c>
      <c r="Q6041" s="11" t="s">
        <v>15765</v>
      </c>
      <c r="R6041" s="11" t="s">
        <v>15735</v>
      </c>
      <c r="S6041" s="11" t="s">
        <v>15786</v>
      </c>
      <c r="T6041" s="13" t="s">
        <v>14518</v>
      </c>
      <c r="U6041" s="13" t="s">
        <v>14103</v>
      </c>
      <c r="V6041" s="13" t="s">
        <v>4164</v>
      </c>
    </row>
    <row r="6042" spans="1:22" s="9" customFormat="1" x14ac:dyDescent="0.35">
      <c r="A6042" s="12" t="s">
        <v>14108</v>
      </c>
      <c r="B6042" s="13" t="s">
        <v>14101</v>
      </c>
      <c r="C6042" s="13" t="s">
        <v>1832</v>
      </c>
      <c r="D6042" s="13" t="s">
        <v>14109</v>
      </c>
      <c r="E6042" s="13" t="s">
        <v>14525</v>
      </c>
      <c r="F6042" s="13" t="s">
        <v>7</v>
      </c>
      <c r="G6042" s="23">
        <v>164</v>
      </c>
      <c r="H6042" s="14" t="s">
        <v>18038</v>
      </c>
      <c r="I6042" s="15">
        <v>164</v>
      </c>
      <c r="J6042" s="20">
        <v>0</v>
      </c>
      <c r="K6042" s="11">
        <v>0.6</v>
      </c>
      <c r="L6042" s="11">
        <v>3.7760416666666664E-2</v>
      </c>
      <c r="M6042" s="11">
        <v>72</v>
      </c>
      <c r="N6042" s="11">
        <v>1440</v>
      </c>
      <c r="O6042" s="11" t="s">
        <v>15677</v>
      </c>
      <c r="P6042" s="11" t="s">
        <v>15733</v>
      </c>
      <c r="Q6042" s="11" t="s">
        <v>15765</v>
      </c>
      <c r="R6042" s="11" t="s">
        <v>15735</v>
      </c>
      <c r="S6042" s="11" t="s">
        <v>15786</v>
      </c>
      <c r="T6042" s="13" t="s">
        <v>14518</v>
      </c>
      <c r="U6042" s="13" t="s">
        <v>14103</v>
      </c>
      <c r="V6042" s="13" t="s">
        <v>4166</v>
      </c>
    </row>
    <row r="6043" spans="1:22" s="9" customFormat="1" x14ac:dyDescent="0.35">
      <c r="A6043" s="12" t="s">
        <v>14110</v>
      </c>
      <c r="B6043" s="13" t="s">
        <v>14101</v>
      </c>
      <c r="C6043" s="13" t="s">
        <v>1832</v>
      </c>
      <c r="D6043" s="13" t="s">
        <v>14111</v>
      </c>
      <c r="E6043" s="13" t="s">
        <v>14525</v>
      </c>
      <c r="F6043" s="13" t="s">
        <v>7</v>
      </c>
      <c r="G6043" s="23">
        <v>146</v>
      </c>
      <c r="H6043" s="14" t="s">
        <v>18038</v>
      </c>
      <c r="I6043" s="15">
        <v>146</v>
      </c>
      <c r="J6043" s="20">
        <v>0</v>
      </c>
      <c r="K6043" s="11">
        <v>0.6</v>
      </c>
      <c r="L6043" s="11">
        <v>3.6580403645833336E-2</v>
      </c>
      <c r="M6043" s="11">
        <v>42</v>
      </c>
      <c r="N6043" s="11">
        <v>378</v>
      </c>
      <c r="O6043" s="11" t="s">
        <v>15677</v>
      </c>
      <c r="P6043" s="11" t="s">
        <v>15733</v>
      </c>
      <c r="Q6043" s="11" t="s">
        <v>15765</v>
      </c>
      <c r="R6043" s="11" t="s">
        <v>15735</v>
      </c>
      <c r="S6043" s="11" t="s">
        <v>15786</v>
      </c>
      <c r="T6043" s="13" t="s">
        <v>14518</v>
      </c>
      <c r="U6043" s="13" t="s">
        <v>14103</v>
      </c>
      <c r="V6043" s="13" t="s">
        <v>426</v>
      </c>
    </row>
    <row r="6044" spans="1:22" s="9" customFormat="1" x14ac:dyDescent="0.35">
      <c r="A6044" s="12" t="s">
        <v>15259</v>
      </c>
      <c r="B6044" s="13" t="s">
        <v>15260</v>
      </c>
      <c r="C6044" s="13" t="s">
        <v>1832</v>
      </c>
      <c r="D6044" s="13" t="s">
        <v>15261</v>
      </c>
      <c r="E6044" s="13" t="s">
        <v>14525</v>
      </c>
      <c r="F6044" s="13" t="s">
        <v>7</v>
      </c>
      <c r="G6044" s="23">
        <v>225</v>
      </c>
      <c r="H6044" s="14" t="s">
        <v>18038</v>
      </c>
      <c r="I6044" s="15">
        <v>225</v>
      </c>
      <c r="J6044" s="20">
        <v>0</v>
      </c>
      <c r="K6044" s="11">
        <v>1.6</v>
      </c>
      <c r="L6044" s="11">
        <v>5.8738425925925923E-2</v>
      </c>
      <c r="M6044" s="11">
        <v>96</v>
      </c>
      <c r="N6044" s="11">
        <v>1056</v>
      </c>
      <c r="O6044" s="11" t="s">
        <v>15677</v>
      </c>
      <c r="P6044" s="11" t="s">
        <v>15733</v>
      </c>
      <c r="Q6044" s="11" t="s">
        <v>15625</v>
      </c>
      <c r="R6044" s="11" t="s">
        <v>15735</v>
      </c>
      <c r="S6044" s="11" t="s">
        <v>428</v>
      </c>
      <c r="T6044" s="13" t="s">
        <v>14518</v>
      </c>
      <c r="U6044" s="13" t="s">
        <v>15262</v>
      </c>
      <c r="V6044" s="13" t="s">
        <v>151</v>
      </c>
    </row>
    <row r="6045" spans="1:22" s="9" customFormat="1" x14ac:dyDescent="0.35">
      <c r="A6045" s="12" t="s">
        <v>15263</v>
      </c>
      <c r="B6045" s="13" t="s">
        <v>15260</v>
      </c>
      <c r="C6045" s="13" t="s">
        <v>1832</v>
      </c>
      <c r="D6045" s="13" t="s">
        <v>15264</v>
      </c>
      <c r="E6045" s="13" t="s">
        <v>14525</v>
      </c>
      <c r="F6045" s="13" t="s">
        <v>7</v>
      </c>
      <c r="G6045" s="23">
        <v>159</v>
      </c>
      <c r="H6045" s="14" t="s">
        <v>18038</v>
      </c>
      <c r="I6045" s="15">
        <v>159</v>
      </c>
      <c r="J6045" s="20">
        <v>0</v>
      </c>
      <c r="K6045" s="11">
        <v>1.6</v>
      </c>
      <c r="L6045" s="11">
        <v>5.8738425925925923E-2</v>
      </c>
      <c r="M6045" s="11">
        <v>96</v>
      </c>
      <c r="N6045" s="11">
        <v>1056</v>
      </c>
      <c r="O6045" s="11" t="s">
        <v>15677</v>
      </c>
      <c r="P6045" s="11" t="s">
        <v>15733</v>
      </c>
      <c r="Q6045" s="11" t="s">
        <v>15625</v>
      </c>
      <c r="R6045" s="11" t="s">
        <v>15735</v>
      </c>
      <c r="S6045" s="11" t="s">
        <v>428</v>
      </c>
      <c r="T6045" s="13" t="s">
        <v>14518</v>
      </c>
      <c r="U6045" s="13" t="s">
        <v>15262</v>
      </c>
      <c r="V6045" s="13" t="s">
        <v>139</v>
      </c>
    </row>
    <row r="6046" spans="1:22" s="9" customFormat="1" x14ac:dyDescent="0.35">
      <c r="A6046" s="12" t="s">
        <v>15266</v>
      </c>
      <c r="B6046" s="13" t="s">
        <v>15267</v>
      </c>
      <c r="C6046" s="13" t="s">
        <v>1832</v>
      </c>
      <c r="D6046" s="13" t="s">
        <v>15268</v>
      </c>
      <c r="E6046" s="13" t="s">
        <v>14525</v>
      </c>
      <c r="F6046" s="13" t="s">
        <v>7</v>
      </c>
      <c r="G6046" s="23">
        <v>375</v>
      </c>
      <c r="H6046" s="14" t="s">
        <v>18038</v>
      </c>
      <c r="I6046" s="15">
        <v>375</v>
      </c>
      <c r="J6046" s="20">
        <v>0</v>
      </c>
      <c r="K6046" s="11">
        <v>2</v>
      </c>
      <c r="L6046" s="11">
        <v>0.2029079861111111</v>
      </c>
      <c r="M6046" s="11">
        <v>55</v>
      </c>
      <c r="N6046" s="11">
        <v>550</v>
      </c>
      <c r="O6046" s="11" t="s">
        <v>15677</v>
      </c>
      <c r="P6046" s="11" t="s">
        <v>15733</v>
      </c>
      <c r="Q6046" s="11" t="s">
        <v>15625</v>
      </c>
      <c r="R6046" s="11" t="s">
        <v>15735</v>
      </c>
      <c r="S6046" s="11" t="s">
        <v>428</v>
      </c>
      <c r="T6046" s="13" t="s">
        <v>14518</v>
      </c>
      <c r="U6046" s="13" t="s">
        <v>15269</v>
      </c>
      <c r="V6046" s="13" t="s">
        <v>151</v>
      </c>
    </row>
    <row r="6047" spans="1:22" s="9" customFormat="1" x14ac:dyDescent="0.35">
      <c r="A6047" s="12" t="s">
        <v>15270</v>
      </c>
      <c r="B6047" s="13" t="s">
        <v>15265</v>
      </c>
      <c r="C6047" s="13" t="s">
        <v>1832</v>
      </c>
      <c r="D6047" s="13" t="s">
        <v>15271</v>
      </c>
      <c r="E6047" s="13" t="s">
        <v>14525</v>
      </c>
      <c r="F6047" s="13" t="s">
        <v>7</v>
      </c>
      <c r="G6047" s="23">
        <v>239</v>
      </c>
      <c r="H6047" s="14" t="s">
        <v>18038</v>
      </c>
      <c r="I6047" s="15">
        <v>239</v>
      </c>
      <c r="J6047" s="20">
        <v>0</v>
      </c>
      <c r="K6047" s="11">
        <v>1.6</v>
      </c>
      <c r="L6047" s="11">
        <v>5.6712962962962965E-2</v>
      </c>
      <c r="M6047" s="11">
        <v>96</v>
      </c>
      <c r="N6047" s="11">
        <v>1056</v>
      </c>
      <c r="O6047" s="11" t="s">
        <v>15677</v>
      </c>
      <c r="P6047" s="11" t="s">
        <v>15733</v>
      </c>
      <c r="Q6047" s="11" t="s">
        <v>15625</v>
      </c>
      <c r="R6047" s="11" t="s">
        <v>15735</v>
      </c>
      <c r="S6047" s="11" t="s">
        <v>428</v>
      </c>
      <c r="T6047" s="13" t="s">
        <v>14518</v>
      </c>
      <c r="U6047" s="13" t="s">
        <v>15272</v>
      </c>
      <c r="V6047" s="13" t="s">
        <v>151</v>
      </c>
    </row>
    <row r="6048" spans="1:22" s="9" customFormat="1" x14ac:dyDescent="0.35">
      <c r="A6048" s="12" t="s">
        <v>15273</v>
      </c>
      <c r="B6048" s="13" t="s">
        <v>15265</v>
      </c>
      <c r="C6048" s="13" t="s">
        <v>1832</v>
      </c>
      <c r="D6048" s="13" t="s">
        <v>15274</v>
      </c>
      <c r="E6048" s="13" t="s">
        <v>14525</v>
      </c>
      <c r="F6048" s="13" t="s">
        <v>7</v>
      </c>
      <c r="G6048" s="23">
        <v>175</v>
      </c>
      <c r="H6048" s="14" t="s">
        <v>18038</v>
      </c>
      <c r="I6048" s="15">
        <v>175</v>
      </c>
      <c r="J6048" s="20">
        <v>0</v>
      </c>
      <c r="K6048" s="11">
        <v>1.6</v>
      </c>
      <c r="L6048" s="11">
        <v>5.6712962962962965E-2</v>
      </c>
      <c r="M6048" s="11">
        <v>96</v>
      </c>
      <c r="N6048" s="11">
        <v>1056</v>
      </c>
      <c r="O6048" s="11" t="s">
        <v>15677</v>
      </c>
      <c r="P6048" s="11" t="s">
        <v>15733</v>
      </c>
      <c r="Q6048" s="11" t="s">
        <v>15625</v>
      </c>
      <c r="R6048" s="11" t="s">
        <v>15735</v>
      </c>
      <c r="S6048" s="11" t="s">
        <v>428</v>
      </c>
      <c r="T6048" s="13" t="s">
        <v>14518</v>
      </c>
      <c r="U6048" s="13" t="s">
        <v>15272</v>
      </c>
      <c r="V6048" s="13" t="s">
        <v>139</v>
      </c>
    </row>
    <row r="6049" spans="1:22" s="9" customFormat="1" x14ac:dyDescent="0.35">
      <c r="A6049" s="12" t="s">
        <v>17881</v>
      </c>
      <c r="B6049" s="13" t="s">
        <v>17882</v>
      </c>
      <c r="C6049" s="13" t="s">
        <v>10</v>
      </c>
      <c r="D6049" s="13" t="s">
        <v>17883</v>
      </c>
      <c r="E6049" s="13" t="s">
        <v>14525</v>
      </c>
      <c r="F6049" s="13" t="s">
        <v>7</v>
      </c>
      <c r="G6049" s="23">
        <v>193</v>
      </c>
      <c r="H6049" s="14" t="s">
        <v>18038</v>
      </c>
      <c r="I6049" s="15">
        <v>193</v>
      </c>
      <c r="J6049" s="20">
        <v>0</v>
      </c>
      <c r="K6049" s="11">
        <v>2.35</v>
      </c>
      <c r="L6049" s="11">
        <v>7.9626012731481483E-2</v>
      </c>
      <c r="M6049" s="11">
        <v>55</v>
      </c>
      <c r="N6049" s="11">
        <v>715</v>
      </c>
      <c r="O6049" s="11" t="s">
        <v>15677</v>
      </c>
      <c r="P6049" s="11" t="s">
        <v>15733</v>
      </c>
      <c r="Q6049" s="11" t="s">
        <v>15764</v>
      </c>
      <c r="R6049" s="11" t="s">
        <v>15735</v>
      </c>
      <c r="S6049" s="11" t="s">
        <v>428</v>
      </c>
      <c r="T6049" s="13" t="s">
        <v>14518</v>
      </c>
      <c r="U6049" s="13" t="s">
        <v>17992</v>
      </c>
      <c r="V6049" s="13" t="s">
        <v>139</v>
      </c>
    </row>
    <row r="6050" spans="1:22" s="9" customFormat="1" x14ac:dyDescent="0.35">
      <c r="A6050" s="12" t="s">
        <v>15275</v>
      </c>
      <c r="B6050" s="13" t="s">
        <v>15276</v>
      </c>
      <c r="C6050" s="13" t="s">
        <v>1832</v>
      </c>
      <c r="D6050" s="13" t="s">
        <v>15277</v>
      </c>
      <c r="E6050" s="13" t="s">
        <v>14525</v>
      </c>
      <c r="F6050" s="13" t="s">
        <v>7</v>
      </c>
      <c r="G6050" s="23">
        <v>243</v>
      </c>
      <c r="H6050" s="14" t="s">
        <v>18038</v>
      </c>
      <c r="I6050" s="15">
        <v>243</v>
      </c>
      <c r="J6050" s="20">
        <v>0</v>
      </c>
      <c r="K6050" s="11">
        <v>2.85</v>
      </c>
      <c r="L6050" s="11">
        <v>7.9626012731481483E-2</v>
      </c>
      <c r="M6050" s="11">
        <v>55</v>
      </c>
      <c r="N6050" s="11">
        <v>715</v>
      </c>
      <c r="O6050" s="11" t="s">
        <v>15677</v>
      </c>
      <c r="P6050" s="11" t="s">
        <v>15733</v>
      </c>
      <c r="Q6050" s="11" t="s">
        <v>15764</v>
      </c>
      <c r="R6050" s="11" t="s">
        <v>15735</v>
      </c>
      <c r="S6050" s="11" t="s">
        <v>428</v>
      </c>
      <c r="T6050" s="13" t="s">
        <v>14518</v>
      </c>
      <c r="U6050" s="13" t="s">
        <v>15278</v>
      </c>
      <c r="V6050" s="13" t="s">
        <v>139</v>
      </c>
    </row>
    <row r="6051" spans="1:22" s="9" customFormat="1" x14ac:dyDescent="0.35">
      <c r="A6051" s="12" t="s">
        <v>15279</v>
      </c>
      <c r="B6051" s="13" t="s">
        <v>15280</v>
      </c>
      <c r="C6051" s="13" t="s">
        <v>1832</v>
      </c>
      <c r="D6051" s="13" t="s">
        <v>15281</v>
      </c>
      <c r="E6051" s="13" t="s">
        <v>14525</v>
      </c>
      <c r="F6051" s="13" t="s">
        <v>7</v>
      </c>
      <c r="G6051" s="23">
        <v>225</v>
      </c>
      <c r="H6051" s="14" t="s">
        <v>18038</v>
      </c>
      <c r="I6051" s="15">
        <v>225</v>
      </c>
      <c r="J6051" s="20">
        <v>0</v>
      </c>
      <c r="K6051" s="11">
        <v>1.6</v>
      </c>
      <c r="L6051" s="11">
        <v>5.6712962962962965E-2</v>
      </c>
      <c r="M6051" s="11">
        <v>96</v>
      </c>
      <c r="N6051" s="11">
        <v>1056</v>
      </c>
      <c r="O6051" s="11" t="s">
        <v>15677</v>
      </c>
      <c r="P6051" s="11" t="s">
        <v>15733</v>
      </c>
      <c r="Q6051" s="11" t="s">
        <v>15625</v>
      </c>
      <c r="R6051" s="11" t="s">
        <v>15735</v>
      </c>
      <c r="S6051" s="11" t="s">
        <v>428</v>
      </c>
      <c r="T6051" s="13" t="s">
        <v>14518</v>
      </c>
      <c r="U6051" s="13" t="s">
        <v>15282</v>
      </c>
      <c r="V6051" s="13" t="s">
        <v>151</v>
      </c>
    </row>
    <row r="6052" spans="1:22" s="9" customFormat="1" x14ac:dyDescent="0.35">
      <c r="A6052" s="12" t="s">
        <v>15283</v>
      </c>
      <c r="B6052" s="13" t="s">
        <v>15280</v>
      </c>
      <c r="C6052" s="13" t="s">
        <v>1832</v>
      </c>
      <c r="D6052" s="13" t="s">
        <v>15284</v>
      </c>
      <c r="E6052" s="13" t="s">
        <v>14525</v>
      </c>
      <c r="F6052" s="13" t="s">
        <v>7</v>
      </c>
      <c r="G6052" s="23">
        <v>159</v>
      </c>
      <c r="H6052" s="14" t="s">
        <v>18038</v>
      </c>
      <c r="I6052" s="15">
        <v>159</v>
      </c>
      <c r="J6052" s="20">
        <v>0</v>
      </c>
      <c r="K6052" s="11">
        <v>1.6</v>
      </c>
      <c r="L6052" s="11">
        <v>5.6712962962962965E-2</v>
      </c>
      <c r="M6052" s="11">
        <v>96</v>
      </c>
      <c r="N6052" s="11">
        <v>1056</v>
      </c>
      <c r="O6052" s="11" t="s">
        <v>15677</v>
      </c>
      <c r="P6052" s="11" t="s">
        <v>15733</v>
      </c>
      <c r="Q6052" s="11" t="s">
        <v>15625</v>
      </c>
      <c r="R6052" s="11" t="s">
        <v>15735</v>
      </c>
      <c r="S6052" s="11" t="s">
        <v>428</v>
      </c>
      <c r="T6052" s="13" t="s">
        <v>14518</v>
      </c>
      <c r="U6052" s="13" t="s">
        <v>15282</v>
      </c>
      <c r="V6052" s="13" t="s">
        <v>139</v>
      </c>
    </row>
    <row r="6053" spans="1:22" s="9" customFormat="1" x14ac:dyDescent="0.35">
      <c r="A6053" s="12" t="s">
        <v>15285</v>
      </c>
      <c r="B6053" s="13" t="s">
        <v>15286</v>
      </c>
      <c r="C6053" s="13" t="s">
        <v>1832</v>
      </c>
      <c r="D6053" s="13" t="s">
        <v>15287</v>
      </c>
      <c r="E6053" s="13" t="s">
        <v>14525</v>
      </c>
      <c r="F6053" s="13" t="s">
        <v>7</v>
      </c>
      <c r="G6053" s="23">
        <v>225</v>
      </c>
      <c r="H6053" s="14" t="s">
        <v>18038</v>
      </c>
      <c r="I6053" s="15">
        <v>225</v>
      </c>
      <c r="J6053" s="20">
        <v>0</v>
      </c>
      <c r="K6053" s="11">
        <v>1.6</v>
      </c>
      <c r="L6053" s="11">
        <v>5.6712962962962965E-2</v>
      </c>
      <c r="M6053" s="11">
        <v>96</v>
      </c>
      <c r="N6053" s="11">
        <v>1056</v>
      </c>
      <c r="O6053" s="11" t="s">
        <v>15677</v>
      </c>
      <c r="P6053" s="11" t="s">
        <v>15733</v>
      </c>
      <c r="Q6053" s="11" t="s">
        <v>15625</v>
      </c>
      <c r="R6053" s="11" t="s">
        <v>15735</v>
      </c>
      <c r="S6053" s="11" t="s">
        <v>428</v>
      </c>
      <c r="T6053" s="13" t="s">
        <v>14518</v>
      </c>
      <c r="U6053" s="13" t="s">
        <v>15288</v>
      </c>
      <c r="V6053" s="13" t="s">
        <v>151</v>
      </c>
    </row>
    <row r="6054" spans="1:22" s="9" customFormat="1" x14ac:dyDescent="0.35">
      <c r="A6054" s="12" t="s">
        <v>15289</v>
      </c>
      <c r="B6054" s="13" t="s">
        <v>15280</v>
      </c>
      <c r="C6054" s="13" t="s">
        <v>1832</v>
      </c>
      <c r="D6054" s="13" t="s">
        <v>15290</v>
      </c>
      <c r="E6054" s="13" t="s">
        <v>14525</v>
      </c>
      <c r="F6054" s="13" t="s">
        <v>7</v>
      </c>
      <c r="G6054" s="23">
        <v>175</v>
      </c>
      <c r="H6054" s="14" t="s">
        <v>18038</v>
      </c>
      <c r="I6054" s="15">
        <v>175</v>
      </c>
      <c r="J6054" s="20">
        <v>0</v>
      </c>
      <c r="K6054" s="11">
        <v>1.6</v>
      </c>
      <c r="L6054" s="11">
        <v>5.6712962962962965E-2</v>
      </c>
      <c r="M6054" s="11">
        <v>96</v>
      </c>
      <c r="N6054" s="11">
        <v>1056</v>
      </c>
      <c r="O6054" s="11" t="s">
        <v>15677</v>
      </c>
      <c r="P6054" s="11" t="s">
        <v>15733</v>
      </c>
      <c r="Q6054" s="11" t="s">
        <v>15625</v>
      </c>
      <c r="R6054" s="11" t="s">
        <v>15735</v>
      </c>
      <c r="S6054" s="11" t="s">
        <v>428</v>
      </c>
      <c r="T6054" s="13" t="s">
        <v>14518</v>
      </c>
      <c r="U6054" s="13" t="s">
        <v>15291</v>
      </c>
      <c r="V6054" s="13" t="s">
        <v>139</v>
      </c>
    </row>
    <row r="6055" spans="1:22" s="9" customFormat="1" x14ac:dyDescent="0.35">
      <c r="A6055" s="12" t="s">
        <v>15293</v>
      </c>
      <c r="B6055" s="13" t="s">
        <v>15286</v>
      </c>
      <c r="C6055" s="13" t="s">
        <v>1832</v>
      </c>
      <c r="D6055" s="13" t="s">
        <v>15294</v>
      </c>
      <c r="E6055" s="13" t="s">
        <v>14525</v>
      </c>
      <c r="F6055" s="13" t="s">
        <v>7</v>
      </c>
      <c r="G6055" s="23">
        <v>175</v>
      </c>
      <c r="H6055" s="14" t="s">
        <v>18038</v>
      </c>
      <c r="I6055" s="15">
        <v>175</v>
      </c>
      <c r="J6055" s="20">
        <v>0</v>
      </c>
      <c r="K6055" s="11">
        <v>1.6</v>
      </c>
      <c r="L6055" s="11">
        <v>5.6712962962962965E-2</v>
      </c>
      <c r="M6055" s="11">
        <v>96</v>
      </c>
      <c r="N6055" s="11">
        <v>1056</v>
      </c>
      <c r="O6055" s="11" t="s">
        <v>15677</v>
      </c>
      <c r="P6055" s="11" t="s">
        <v>15733</v>
      </c>
      <c r="Q6055" s="11" t="s">
        <v>15625</v>
      </c>
      <c r="R6055" s="11" t="s">
        <v>15735</v>
      </c>
      <c r="S6055" s="11" t="s">
        <v>428</v>
      </c>
      <c r="T6055" s="13" t="s">
        <v>14518</v>
      </c>
      <c r="U6055" s="13" t="s">
        <v>15292</v>
      </c>
      <c r="V6055" s="13" t="s">
        <v>139</v>
      </c>
    </row>
    <row r="6056" spans="1:22" s="9" customFormat="1" x14ac:dyDescent="0.35">
      <c r="A6056" s="12" t="s">
        <v>15295</v>
      </c>
      <c r="B6056" s="13" t="s">
        <v>15296</v>
      </c>
      <c r="C6056" s="13" t="s">
        <v>1832</v>
      </c>
      <c r="D6056" s="13" t="s">
        <v>15297</v>
      </c>
      <c r="E6056" s="13" t="s">
        <v>14525</v>
      </c>
      <c r="F6056" s="13" t="s">
        <v>7</v>
      </c>
      <c r="G6056" s="23">
        <v>234</v>
      </c>
      <c r="H6056" s="14" t="s">
        <v>18038</v>
      </c>
      <c r="I6056" s="15">
        <v>234</v>
      </c>
      <c r="J6056" s="20">
        <v>0</v>
      </c>
      <c r="K6056" s="11">
        <v>1.6</v>
      </c>
      <c r="L6056" s="11">
        <v>5.6712962962962965E-2</v>
      </c>
      <c r="M6056" s="11">
        <v>78</v>
      </c>
      <c r="N6056" s="11">
        <v>858</v>
      </c>
      <c r="O6056" s="11" t="s">
        <v>15677</v>
      </c>
      <c r="P6056" s="11" t="s">
        <v>15733</v>
      </c>
      <c r="Q6056" s="11" t="s">
        <v>15625</v>
      </c>
      <c r="R6056" s="11" t="s">
        <v>15735</v>
      </c>
      <c r="S6056" s="11" t="s">
        <v>428</v>
      </c>
      <c r="T6056" s="13" t="s">
        <v>14518</v>
      </c>
      <c r="U6056" s="13" t="s">
        <v>15298</v>
      </c>
      <c r="V6056" s="13" t="s">
        <v>151</v>
      </c>
    </row>
    <row r="6057" spans="1:22" s="9" customFormat="1" x14ac:dyDescent="0.35">
      <c r="A6057" s="12" t="s">
        <v>15299</v>
      </c>
      <c r="B6057" s="13" t="s">
        <v>15300</v>
      </c>
      <c r="C6057" s="13" t="s">
        <v>1832</v>
      </c>
      <c r="D6057" s="13" t="s">
        <v>15301</v>
      </c>
      <c r="E6057" s="13" t="s">
        <v>14525</v>
      </c>
      <c r="F6057" s="13" t="s">
        <v>7</v>
      </c>
      <c r="G6057" s="23">
        <v>234</v>
      </c>
      <c r="H6057" s="14" t="s">
        <v>18038</v>
      </c>
      <c r="I6057" s="15">
        <v>234</v>
      </c>
      <c r="J6057" s="20">
        <v>0</v>
      </c>
      <c r="K6057" s="11">
        <v>1.6</v>
      </c>
      <c r="L6057" s="11">
        <v>5.6712962962962965E-2</v>
      </c>
      <c r="M6057" s="11">
        <v>78</v>
      </c>
      <c r="N6057" s="11">
        <v>858</v>
      </c>
      <c r="O6057" s="11" t="s">
        <v>15677</v>
      </c>
      <c r="P6057" s="11" t="s">
        <v>15733</v>
      </c>
      <c r="Q6057" s="11" t="s">
        <v>15625</v>
      </c>
      <c r="R6057" s="11" t="s">
        <v>15735</v>
      </c>
      <c r="S6057" s="11" t="s">
        <v>428</v>
      </c>
      <c r="T6057" s="13" t="s">
        <v>14518</v>
      </c>
      <c r="U6057" s="13" t="s">
        <v>15302</v>
      </c>
      <c r="V6057" s="13" t="s">
        <v>151</v>
      </c>
    </row>
    <row r="6058" spans="1:22" s="9" customFormat="1" x14ac:dyDescent="0.35">
      <c r="A6058" s="12" t="s">
        <v>15305</v>
      </c>
      <c r="B6058" s="13" t="s">
        <v>15303</v>
      </c>
      <c r="C6058" s="13" t="s">
        <v>1832</v>
      </c>
      <c r="D6058" s="13" t="s">
        <v>15306</v>
      </c>
      <c r="E6058" s="13" t="s">
        <v>14525</v>
      </c>
      <c r="F6058" s="13" t="s">
        <v>7</v>
      </c>
      <c r="G6058" s="23">
        <v>270</v>
      </c>
      <c r="H6058" s="14" t="s">
        <v>18038</v>
      </c>
      <c r="I6058" s="15">
        <v>270</v>
      </c>
      <c r="J6058" s="20">
        <v>0</v>
      </c>
      <c r="K6058" s="11">
        <v>2.5</v>
      </c>
      <c r="L6058" s="11">
        <v>7.7473958333333329E-2</v>
      </c>
      <c r="M6058" s="11">
        <v>55</v>
      </c>
      <c r="N6058" s="11">
        <v>715</v>
      </c>
      <c r="O6058" s="11" t="s">
        <v>15677</v>
      </c>
      <c r="P6058" s="11" t="s">
        <v>15733</v>
      </c>
      <c r="Q6058" s="11" t="s">
        <v>15764</v>
      </c>
      <c r="R6058" s="11" t="s">
        <v>15735</v>
      </c>
      <c r="S6058" s="11" t="s">
        <v>428</v>
      </c>
      <c r="T6058" s="13" t="s">
        <v>14518</v>
      </c>
      <c r="U6058" s="13" t="s">
        <v>15304</v>
      </c>
      <c r="V6058" s="13" t="s">
        <v>139</v>
      </c>
    </row>
    <row r="6059" spans="1:22" s="9" customFormat="1" x14ac:dyDescent="0.35">
      <c r="A6059" s="12" t="s">
        <v>15307</v>
      </c>
      <c r="B6059" s="13" t="s">
        <v>15308</v>
      </c>
      <c r="C6059" s="13" t="s">
        <v>1832</v>
      </c>
      <c r="D6059" s="13" t="s">
        <v>15309</v>
      </c>
      <c r="E6059" s="13" t="s">
        <v>14525</v>
      </c>
      <c r="F6059" s="13" t="s">
        <v>7</v>
      </c>
      <c r="G6059" s="23">
        <v>179</v>
      </c>
      <c r="H6059" s="14" t="s">
        <v>18038</v>
      </c>
      <c r="I6059" s="15">
        <v>179</v>
      </c>
      <c r="J6059" s="20">
        <v>0</v>
      </c>
      <c r="K6059" s="11">
        <v>1.6</v>
      </c>
      <c r="L6059" s="11">
        <v>5.6712962962962965E-2</v>
      </c>
      <c r="M6059" s="11">
        <v>78</v>
      </c>
      <c r="N6059" s="11">
        <v>858</v>
      </c>
      <c r="O6059" s="11" t="s">
        <v>15677</v>
      </c>
      <c r="P6059" s="11" t="s">
        <v>15733</v>
      </c>
      <c r="Q6059" s="11" t="s">
        <v>15625</v>
      </c>
      <c r="R6059" s="11" t="s">
        <v>15735</v>
      </c>
      <c r="S6059" s="11" t="s">
        <v>428</v>
      </c>
      <c r="T6059" s="13" t="s">
        <v>14518</v>
      </c>
      <c r="U6059" s="13" t="s">
        <v>15310</v>
      </c>
      <c r="V6059" s="13" t="s">
        <v>139</v>
      </c>
    </row>
    <row r="6060" spans="1:22" s="9" customFormat="1" x14ac:dyDescent="0.35">
      <c r="A6060" s="12" t="s">
        <v>15311</v>
      </c>
      <c r="B6060" s="13" t="s">
        <v>15312</v>
      </c>
      <c r="C6060" s="13" t="s">
        <v>1832</v>
      </c>
      <c r="D6060" s="13" t="s">
        <v>15313</v>
      </c>
      <c r="E6060" s="13" t="s">
        <v>14525</v>
      </c>
      <c r="F6060" s="13" t="s">
        <v>7</v>
      </c>
      <c r="G6060" s="23">
        <v>257</v>
      </c>
      <c r="H6060" s="14" t="s">
        <v>18038</v>
      </c>
      <c r="I6060" s="15">
        <v>257</v>
      </c>
      <c r="J6060" s="20">
        <v>0</v>
      </c>
      <c r="K6060" s="11">
        <v>1.8</v>
      </c>
      <c r="L6060" s="11">
        <v>5.6712962962962965E-2</v>
      </c>
      <c r="M6060" s="11">
        <v>96</v>
      </c>
      <c r="N6060" s="11">
        <v>1056</v>
      </c>
      <c r="O6060" s="11" t="s">
        <v>15677</v>
      </c>
      <c r="P6060" s="11" t="s">
        <v>15733</v>
      </c>
      <c r="Q6060" s="11" t="s">
        <v>15625</v>
      </c>
      <c r="R6060" s="11" t="s">
        <v>15735</v>
      </c>
      <c r="S6060" s="11" t="s">
        <v>428</v>
      </c>
      <c r="T6060" s="13" t="s">
        <v>14518</v>
      </c>
      <c r="U6060" s="13" t="s">
        <v>15314</v>
      </c>
      <c r="V6060" s="13" t="s">
        <v>139</v>
      </c>
    </row>
    <row r="6061" spans="1:22" s="9" customFormat="1" x14ac:dyDescent="0.35">
      <c r="A6061" s="12" t="s">
        <v>15317</v>
      </c>
      <c r="B6061" s="13" t="s">
        <v>15315</v>
      </c>
      <c r="C6061" s="13" t="s">
        <v>1832</v>
      </c>
      <c r="D6061" s="13" t="s">
        <v>15318</v>
      </c>
      <c r="E6061" s="13" t="s">
        <v>14525</v>
      </c>
      <c r="F6061" s="13" t="s">
        <v>7</v>
      </c>
      <c r="G6061" s="23">
        <v>182</v>
      </c>
      <c r="H6061" s="14" t="s">
        <v>18038</v>
      </c>
      <c r="I6061" s="15">
        <v>182</v>
      </c>
      <c r="J6061" s="20">
        <v>0</v>
      </c>
      <c r="K6061" s="11">
        <v>0.95</v>
      </c>
      <c r="L6061" s="11">
        <v>0.11067708333333333</v>
      </c>
      <c r="M6061" s="11">
        <v>44</v>
      </c>
      <c r="N6061" s="11">
        <v>484</v>
      </c>
      <c r="O6061" s="11" t="s">
        <v>15677</v>
      </c>
      <c r="P6061" s="11" t="s">
        <v>15733</v>
      </c>
      <c r="Q6061" s="11" t="s">
        <v>15767</v>
      </c>
      <c r="R6061" s="11" t="s">
        <v>15735</v>
      </c>
      <c r="S6061" s="11" t="s">
        <v>428</v>
      </c>
      <c r="T6061" s="13" t="s">
        <v>14518</v>
      </c>
      <c r="U6061" s="13" t="s">
        <v>15316</v>
      </c>
      <c r="V6061" s="13" t="s">
        <v>139</v>
      </c>
    </row>
    <row r="6062" spans="1:22" s="9" customFormat="1" x14ac:dyDescent="0.35">
      <c r="A6062" s="12" t="s">
        <v>14112</v>
      </c>
      <c r="B6062" s="13" t="s">
        <v>14113</v>
      </c>
      <c r="C6062" s="13" t="s">
        <v>10</v>
      </c>
      <c r="D6062" s="13" t="s">
        <v>14114</v>
      </c>
      <c r="E6062" s="13" t="s">
        <v>1667</v>
      </c>
      <c r="F6062" s="13" t="s">
        <v>7</v>
      </c>
      <c r="G6062" s="23">
        <v>104</v>
      </c>
      <c r="H6062" s="14" t="s">
        <v>18038</v>
      </c>
      <c r="I6062" s="15">
        <v>99</v>
      </c>
      <c r="J6062" s="20">
        <v>5.0505050505050608E-2</v>
      </c>
      <c r="K6062" s="11">
        <v>0.8</v>
      </c>
      <c r="L6062" s="11">
        <v>7.9571759259259259E-2</v>
      </c>
      <c r="M6062" s="11">
        <v>72</v>
      </c>
      <c r="N6062" s="11">
        <v>648</v>
      </c>
      <c r="O6062" s="11" t="s">
        <v>15677</v>
      </c>
      <c r="P6062" s="11" t="s">
        <v>15733</v>
      </c>
      <c r="Q6062" s="11" t="s">
        <v>15766</v>
      </c>
      <c r="R6062" s="11" t="s">
        <v>15735</v>
      </c>
      <c r="S6062" s="11" t="s">
        <v>428</v>
      </c>
      <c r="T6062" s="13" t="s">
        <v>14518</v>
      </c>
      <c r="U6062" s="13" t="s">
        <v>14115</v>
      </c>
      <c r="V6062" s="13" t="s">
        <v>139</v>
      </c>
    </row>
    <row r="6063" spans="1:22" s="9" customFormat="1" x14ac:dyDescent="0.35">
      <c r="A6063" s="12" t="s">
        <v>14116</v>
      </c>
      <c r="B6063" s="13" t="s">
        <v>14117</v>
      </c>
      <c r="C6063" s="13" t="s">
        <v>10</v>
      </c>
      <c r="D6063" s="13" t="s">
        <v>14118</v>
      </c>
      <c r="E6063" s="13" t="s">
        <v>1667</v>
      </c>
      <c r="F6063" s="13" t="s">
        <v>7</v>
      </c>
      <c r="G6063" s="23">
        <v>104</v>
      </c>
      <c r="H6063" s="14" t="s">
        <v>18038</v>
      </c>
      <c r="I6063" s="15">
        <v>99</v>
      </c>
      <c r="J6063" s="20">
        <v>5.0505050505050608E-2</v>
      </c>
      <c r="K6063" s="11">
        <v>0.85</v>
      </c>
      <c r="L6063" s="11">
        <v>7.9571759259259259E-2</v>
      </c>
      <c r="M6063" s="11">
        <v>72</v>
      </c>
      <c r="N6063" s="11">
        <v>648</v>
      </c>
      <c r="O6063" s="11" t="s">
        <v>15677</v>
      </c>
      <c r="P6063" s="11" t="s">
        <v>15733</v>
      </c>
      <c r="Q6063" s="11" t="s">
        <v>15766</v>
      </c>
      <c r="R6063" s="11" t="s">
        <v>15735</v>
      </c>
      <c r="S6063" s="11" t="s">
        <v>428</v>
      </c>
      <c r="T6063" s="13" t="s">
        <v>14518</v>
      </c>
      <c r="U6063" s="13" t="s">
        <v>14119</v>
      </c>
      <c r="V6063" s="13" t="s">
        <v>139</v>
      </c>
    </row>
    <row r="6064" spans="1:22" s="9" customFormat="1" x14ac:dyDescent="0.35">
      <c r="A6064" s="12" t="s">
        <v>14120</v>
      </c>
      <c r="B6064" s="13" t="s">
        <v>14121</v>
      </c>
      <c r="C6064" s="13" t="s">
        <v>10</v>
      </c>
      <c r="D6064" s="13" t="s">
        <v>14122</v>
      </c>
      <c r="E6064" s="13" t="s">
        <v>1667</v>
      </c>
      <c r="F6064" s="13" t="s">
        <v>7</v>
      </c>
      <c r="G6064" s="23">
        <v>182</v>
      </c>
      <c r="H6064" s="14" t="s">
        <v>18038</v>
      </c>
      <c r="I6064" s="15">
        <v>174</v>
      </c>
      <c r="J6064" s="20">
        <v>4.5977011494252817E-2</v>
      </c>
      <c r="K6064" s="11">
        <v>2.25</v>
      </c>
      <c r="L6064" s="11">
        <v>0.20967158564814814</v>
      </c>
      <c r="M6064" s="11">
        <v>30</v>
      </c>
      <c r="N6064" s="11">
        <v>240</v>
      </c>
      <c r="O6064" s="11" t="s">
        <v>15677</v>
      </c>
      <c r="P6064" s="11" t="s">
        <v>15733</v>
      </c>
      <c r="Q6064" s="11" t="s">
        <v>15625</v>
      </c>
      <c r="R6064" s="11" t="s">
        <v>15735</v>
      </c>
      <c r="S6064" s="11" t="s">
        <v>428</v>
      </c>
      <c r="T6064" s="13" t="s">
        <v>14518</v>
      </c>
      <c r="U6064" s="13" t="s">
        <v>14123</v>
      </c>
      <c r="V6064" s="13" t="s">
        <v>139</v>
      </c>
    </row>
    <row r="6065" spans="1:22" s="9" customFormat="1" x14ac:dyDescent="0.35">
      <c r="A6065" s="12" t="s">
        <v>14124</v>
      </c>
      <c r="B6065" s="13" t="s">
        <v>14125</v>
      </c>
      <c r="C6065" s="13" t="s">
        <v>10</v>
      </c>
      <c r="D6065" s="13" t="s">
        <v>14126</v>
      </c>
      <c r="E6065" s="13" t="s">
        <v>1667</v>
      </c>
      <c r="F6065" s="13" t="s">
        <v>7</v>
      </c>
      <c r="G6065" s="23">
        <v>182</v>
      </c>
      <c r="H6065" s="14" t="s">
        <v>18038</v>
      </c>
      <c r="I6065" s="15">
        <v>174</v>
      </c>
      <c r="J6065" s="20">
        <v>4.5977011494252817E-2</v>
      </c>
      <c r="K6065" s="11">
        <v>2.35</v>
      </c>
      <c r="L6065" s="11">
        <v>0.20967158564814814</v>
      </c>
      <c r="M6065" s="11">
        <v>30</v>
      </c>
      <c r="N6065" s="11">
        <v>240</v>
      </c>
      <c r="O6065" s="11" t="s">
        <v>15677</v>
      </c>
      <c r="P6065" s="11" t="s">
        <v>15733</v>
      </c>
      <c r="Q6065" s="11" t="s">
        <v>15625</v>
      </c>
      <c r="R6065" s="11" t="s">
        <v>15735</v>
      </c>
      <c r="S6065" s="11" t="s">
        <v>428</v>
      </c>
      <c r="T6065" s="13" t="s">
        <v>14518</v>
      </c>
      <c r="U6065" s="13" t="s">
        <v>14127</v>
      </c>
      <c r="V6065" s="13" t="s">
        <v>139</v>
      </c>
    </row>
    <row r="6066" spans="1:22" s="9" customFormat="1" x14ac:dyDescent="0.35">
      <c r="A6066" s="12" t="s">
        <v>15319</v>
      </c>
      <c r="B6066" s="13" t="s">
        <v>15320</v>
      </c>
      <c r="C6066" s="13" t="s">
        <v>1832</v>
      </c>
      <c r="D6066" s="13" t="s">
        <v>15321</v>
      </c>
      <c r="E6066" s="13" t="s">
        <v>14525</v>
      </c>
      <c r="F6066" s="13" t="s">
        <v>7</v>
      </c>
      <c r="G6066" s="23">
        <v>204</v>
      </c>
      <c r="H6066" s="14" t="s">
        <v>18038</v>
      </c>
      <c r="I6066" s="15">
        <v>204</v>
      </c>
      <c r="J6066" s="20">
        <v>0</v>
      </c>
      <c r="K6066" s="11">
        <v>4</v>
      </c>
      <c r="L6066" s="11">
        <v>0.54108796296296291</v>
      </c>
      <c r="M6066" s="11">
        <v>12</v>
      </c>
      <c r="N6066" s="11">
        <v>60</v>
      </c>
      <c r="O6066" s="11" t="s">
        <v>15677</v>
      </c>
      <c r="P6066" s="11" t="s">
        <v>15733</v>
      </c>
      <c r="Q6066" s="11" t="s">
        <v>15766</v>
      </c>
      <c r="R6066" s="11" t="s">
        <v>15735</v>
      </c>
      <c r="S6066" s="11" t="s">
        <v>428</v>
      </c>
      <c r="T6066" s="13" t="s">
        <v>14518</v>
      </c>
      <c r="U6066" s="13" t="s">
        <v>15322</v>
      </c>
      <c r="V6066" s="13" t="s">
        <v>139</v>
      </c>
    </row>
    <row r="6067" spans="1:22" s="9" customFormat="1" x14ac:dyDescent="0.35">
      <c r="A6067" s="12" t="s">
        <v>15323</v>
      </c>
      <c r="B6067" s="13" t="s">
        <v>15324</v>
      </c>
      <c r="C6067" s="13" t="s">
        <v>10</v>
      </c>
      <c r="D6067" s="13" t="s">
        <v>15325</v>
      </c>
      <c r="E6067" s="13" t="s">
        <v>1667</v>
      </c>
      <c r="F6067" s="13" t="s">
        <v>7</v>
      </c>
      <c r="G6067" s="23">
        <v>55</v>
      </c>
      <c r="H6067" s="14" t="s">
        <v>18038</v>
      </c>
      <c r="I6067" s="15">
        <v>52</v>
      </c>
      <c r="J6067" s="20">
        <v>5.7692307692307709E-2</v>
      </c>
      <c r="K6067" s="11">
        <v>0.06</v>
      </c>
      <c r="L6067" s="11">
        <v>4.557291666666667E-3</v>
      </c>
      <c r="M6067" s="11">
        <v>438</v>
      </c>
      <c r="N6067" s="11">
        <v>14016</v>
      </c>
      <c r="O6067" s="11" t="s">
        <v>15670</v>
      </c>
      <c r="P6067" s="11" t="s">
        <v>15671</v>
      </c>
      <c r="Q6067" s="11" t="s">
        <v>15680</v>
      </c>
      <c r="R6067" s="11" t="s">
        <v>15673</v>
      </c>
      <c r="S6067" s="11" t="s">
        <v>15779</v>
      </c>
      <c r="T6067" s="13" t="s">
        <v>14517</v>
      </c>
      <c r="U6067" s="13" t="s">
        <v>15323</v>
      </c>
      <c r="V6067" s="13" t="s">
        <v>15780</v>
      </c>
    </row>
    <row r="6068" spans="1:22" s="9" customFormat="1" x14ac:dyDescent="0.35">
      <c r="A6068" s="12" t="s">
        <v>15326</v>
      </c>
      <c r="B6068" s="13" t="s">
        <v>15327</v>
      </c>
      <c r="C6068" s="13" t="s">
        <v>1832</v>
      </c>
      <c r="D6068" s="13" t="s">
        <v>15328</v>
      </c>
      <c r="E6068" s="13" t="s">
        <v>14525</v>
      </c>
      <c r="F6068" s="13" t="s">
        <v>7</v>
      </c>
      <c r="G6068" s="23">
        <v>482</v>
      </c>
      <c r="H6068" s="14" t="s">
        <v>18038</v>
      </c>
      <c r="I6068" s="15">
        <v>482</v>
      </c>
      <c r="J6068" s="20">
        <v>0</v>
      </c>
      <c r="K6068" s="11">
        <v>2.7332999999999998</v>
      </c>
      <c r="L6068" s="11">
        <v>0.13368055555555555</v>
      </c>
      <c r="M6068" s="11">
        <v>9</v>
      </c>
      <c r="N6068" s="11">
        <v>36</v>
      </c>
      <c r="O6068" s="11" t="s">
        <v>15677</v>
      </c>
      <c r="P6068" s="11" t="s">
        <v>15733</v>
      </c>
      <c r="Q6068" s="11" t="s">
        <v>15764</v>
      </c>
      <c r="R6068" s="11" t="s">
        <v>15735</v>
      </c>
      <c r="S6068" s="11" t="s">
        <v>428</v>
      </c>
      <c r="T6068" s="13" t="s">
        <v>14518</v>
      </c>
      <c r="U6068" s="13" t="s">
        <v>15329</v>
      </c>
      <c r="V6068" s="13" t="s">
        <v>139</v>
      </c>
    </row>
    <row r="6069" spans="1:22" s="9" customFormat="1" x14ac:dyDescent="0.35">
      <c r="A6069" s="12" t="s">
        <v>15855</v>
      </c>
      <c r="B6069" s="13" t="s">
        <v>15837</v>
      </c>
      <c r="C6069" s="13" t="s">
        <v>10</v>
      </c>
      <c r="D6069" s="13" t="s">
        <v>15838</v>
      </c>
      <c r="E6069" s="13" t="s">
        <v>1667</v>
      </c>
      <c r="F6069" s="13" t="s">
        <v>7</v>
      </c>
      <c r="G6069" s="23">
        <v>218</v>
      </c>
      <c r="H6069" s="14" t="s">
        <v>18038</v>
      </c>
      <c r="I6069" s="15">
        <v>208</v>
      </c>
      <c r="J6069" s="20">
        <v>4.8076923076923128E-2</v>
      </c>
      <c r="K6069" s="11">
        <v>36</v>
      </c>
      <c r="L6069" s="11">
        <v>1.1506528501157407</v>
      </c>
      <c r="M6069" s="11">
        <v>12</v>
      </c>
      <c r="N6069" s="11">
        <v>48</v>
      </c>
      <c r="O6069" s="11" t="s">
        <v>15677</v>
      </c>
      <c r="P6069" s="11" t="s">
        <v>15678</v>
      </c>
      <c r="Q6069" s="11" t="s">
        <v>15679</v>
      </c>
      <c r="R6069" s="11" t="s">
        <v>15707</v>
      </c>
      <c r="S6069" s="11" t="s">
        <v>15779</v>
      </c>
      <c r="T6069" s="13" t="s">
        <v>14518</v>
      </c>
      <c r="U6069" s="13" t="s">
        <v>15855</v>
      </c>
      <c r="V6069" s="13" t="s">
        <v>15780</v>
      </c>
    </row>
    <row r="6070" spans="1:22" s="9" customFormat="1" x14ac:dyDescent="0.35">
      <c r="A6070" s="12" t="s">
        <v>15856</v>
      </c>
      <c r="B6070" s="13" t="s">
        <v>15837</v>
      </c>
      <c r="C6070" s="13" t="s">
        <v>10</v>
      </c>
      <c r="D6070" s="13" t="s">
        <v>15839</v>
      </c>
      <c r="E6070" s="13" t="s">
        <v>1667</v>
      </c>
      <c r="F6070" s="13" t="s">
        <v>7</v>
      </c>
      <c r="G6070" s="23">
        <v>246</v>
      </c>
      <c r="H6070" s="14" t="s">
        <v>18038</v>
      </c>
      <c r="I6070" s="15">
        <v>235</v>
      </c>
      <c r="J6070" s="20">
        <v>4.6808510638297829E-2</v>
      </c>
      <c r="K6070" s="11">
        <v>43.5</v>
      </c>
      <c r="L6070" s="11">
        <v>1.25</v>
      </c>
      <c r="M6070" s="11">
        <v>12</v>
      </c>
      <c r="N6070" s="11">
        <v>36</v>
      </c>
      <c r="O6070" s="11" t="s">
        <v>15677</v>
      </c>
      <c r="P6070" s="11" t="s">
        <v>15678</v>
      </c>
      <c r="Q6070" s="11" t="s">
        <v>15679</v>
      </c>
      <c r="R6070" s="11" t="s">
        <v>15707</v>
      </c>
      <c r="S6070" s="11" t="s">
        <v>15779</v>
      </c>
      <c r="T6070" s="13" t="s">
        <v>14518</v>
      </c>
      <c r="U6070" s="13" t="s">
        <v>15856</v>
      </c>
      <c r="V6070" s="13" t="s">
        <v>15780</v>
      </c>
    </row>
    <row r="6071" spans="1:22" s="9" customFormat="1" x14ac:dyDescent="0.35">
      <c r="A6071" s="12" t="s">
        <v>14128</v>
      </c>
      <c r="B6071" s="13" t="s">
        <v>14129</v>
      </c>
      <c r="C6071" s="13" t="s">
        <v>10</v>
      </c>
      <c r="D6071" s="13" t="s">
        <v>14130</v>
      </c>
      <c r="E6071" s="13" t="s">
        <v>1667</v>
      </c>
      <c r="F6071" s="13" t="s">
        <v>7</v>
      </c>
      <c r="G6071" s="23">
        <v>263</v>
      </c>
      <c r="H6071" s="14" t="s">
        <v>18038</v>
      </c>
      <c r="I6071" s="15">
        <v>251</v>
      </c>
      <c r="J6071" s="20">
        <v>4.7808764940239001E-2</v>
      </c>
      <c r="K6071" s="11">
        <v>36.866700000000002</v>
      </c>
      <c r="L6071" s="11">
        <v>1.1754918981481481</v>
      </c>
      <c r="M6071" s="11">
        <v>12</v>
      </c>
      <c r="N6071" s="11">
        <v>48</v>
      </c>
      <c r="O6071" s="11" t="s">
        <v>15677</v>
      </c>
      <c r="P6071" s="11" t="s">
        <v>15678</v>
      </c>
      <c r="Q6071" s="11" t="s">
        <v>15679</v>
      </c>
      <c r="R6071" s="11" t="s">
        <v>15707</v>
      </c>
      <c r="S6071" s="11" t="s">
        <v>428</v>
      </c>
      <c r="T6071" s="13" t="s">
        <v>14518</v>
      </c>
      <c r="U6071" s="13" t="s">
        <v>14128</v>
      </c>
      <c r="V6071" s="13" t="s">
        <v>15780</v>
      </c>
    </row>
    <row r="6072" spans="1:22" s="9" customFormat="1" x14ac:dyDescent="0.35">
      <c r="A6072" s="12" t="s">
        <v>15330</v>
      </c>
      <c r="B6072" s="13" t="s">
        <v>15331</v>
      </c>
      <c r="C6072" s="13" t="s">
        <v>1832</v>
      </c>
      <c r="D6072" s="13" t="s">
        <v>15332</v>
      </c>
      <c r="E6072" s="13" t="s">
        <v>14525</v>
      </c>
      <c r="F6072" s="13" t="s">
        <v>7</v>
      </c>
      <c r="G6072" s="23">
        <v>85</v>
      </c>
      <c r="H6072" s="14" t="s">
        <v>18038</v>
      </c>
      <c r="I6072" s="15">
        <v>85</v>
      </c>
      <c r="J6072" s="20">
        <v>0</v>
      </c>
      <c r="K6072" s="11">
        <v>1.8</v>
      </c>
      <c r="L6072" s="11">
        <v>3.125E-2</v>
      </c>
      <c r="M6072" s="11">
        <v>12</v>
      </c>
      <c r="N6072" s="11">
        <v>120</v>
      </c>
      <c r="O6072" s="11" t="s">
        <v>15677</v>
      </c>
      <c r="P6072" s="11" t="s">
        <v>15733</v>
      </c>
      <c r="Q6072" s="11" t="s">
        <v>15625</v>
      </c>
      <c r="R6072" s="11" t="s">
        <v>15735</v>
      </c>
      <c r="S6072" s="11" t="s">
        <v>428</v>
      </c>
      <c r="T6072" s="13" t="s">
        <v>14518</v>
      </c>
      <c r="U6072" s="13" t="s">
        <v>15330</v>
      </c>
      <c r="V6072" s="13" t="s">
        <v>15780</v>
      </c>
    </row>
    <row r="6073" spans="1:22" s="9" customFormat="1" x14ac:dyDescent="0.35">
      <c r="A6073" s="12" t="s">
        <v>15333</v>
      </c>
      <c r="B6073" s="13" t="s">
        <v>15334</v>
      </c>
      <c r="C6073" s="13" t="s">
        <v>1832</v>
      </c>
      <c r="D6073" s="13" t="s">
        <v>15335</v>
      </c>
      <c r="E6073" s="13" t="s">
        <v>14525</v>
      </c>
      <c r="F6073" s="13" t="s">
        <v>7</v>
      </c>
      <c r="G6073" s="23">
        <v>236</v>
      </c>
      <c r="H6073" s="14" t="s">
        <v>18038</v>
      </c>
      <c r="I6073" s="15">
        <v>236</v>
      </c>
      <c r="J6073" s="20">
        <v>0</v>
      </c>
      <c r="K6073" s="11">
        <v>1.8</v>
      </c>
      <c r="L6073" s="11">
        <v>3.125E-2</v>
      </c>
      <c r="M6073" s="11">
        <v>12</v>
      </c>
      <c r="N6073" s="11">
        <v>120</v>
      </c>
      <c r="O6073" s="11" t="s">
        <v>15677</v>
      </c>
      <c r="P6073" s="11" t="s">
        <v>15733</v>
      </c>
      <c r="Q6073" s="11" t="s">
        <v>15625</v>
      </c>
      <c r="R6073" s="11" t="s">
        <v>15735</v>
      </c>
      <c r="S6073" s="11" t="s">
        <v>428</v>
      </c>
      <c r="T6073" s="13" t="s">
        <v>14518</v>
      </c>
      <c r="U6073" s="13" t="s">
        <v>15333</v>
      </c>
      <c r="V6073" s="13" t="s">
        <v>15780</v>
      </c>
    </row>
    <row r="6074" spans="1:22" s="9" customFormat="1" x14ac:dyDescent="0.35">
      <c r="A6074" s="12" t="s">
        <v>15336</v>
      </c>
      <c r="B6074" s="13" t="s">
        <v>15337</v>
      </c>
      <c r="C6074" s="13" t="s">
        <v>1832</v>
      </c>
      <c r="D6074" s="13" t="s">
        <v>15338</v>
      </c>
      <c r="E6074" s="13" t="s">
        <v>14525</v>
      </c>
      <c r="F6074" s="13" t="s">
        <v>7</v>
      </c>
      <c r="G6074" s="23">
        <v>236</v>
      </c>
      <c r="H6074" s="14" t="s">
        <v>18038</v>
      </c>
      <c r="I6074" s="15">
        <v>236</v>
      </c>
      <c r="J6074" s="20">
        <v>0</v>
      </c>
      <c r="K6074" s="11">
        <v>1.25</v>
      </c>
      <c r="L6074" s="11">
        <v>3.9496527777777776E-2</v>
      </c>
      <c r="M6074" s="11">
        <v>104</v>
      </c>
      <c r="N6074" s="11">
        <v>1560</v>
      </c>
      <c r="O6074" s="11" t="s">
        <v>15677</v>
      </c>
      <c r="P6074" s="11" t="s">
        <v>15733</v>
      </c>
      <c r="Q6074" s="11" t="s">
        <v>15625</v>
      </c>
      <c r="R6074" s="11" t="s">
        <v>15735</v>
      </c>
      <c r="S6074" s="11" t="s">
        <v>428</v>
      </c>
      <c r="T6074" s="13" t="s">
        <v>14518</v>
      </c>
      <c r="U6074" s="13" t="s">
        <v>15336</v>
      </c>
      <c r="V6074" s="13" t="s">
        <v>15780</v>
      </c>
    </row>
    <row r="6075" spans="1:22" s="9" customFormat="1" x14ac:dyDescent="0.35">
      <c r="A6075" s="12" t="s">
        <v>14131</v>
      </c>
      <c r="B6075" s="13" t="s">
        <v>14132</v>
      </c>
      <c r="C6075" s="13" t="s">
        <v>10</v>
      </c>
      <c r="D6075" s="13" t="s">
        <v>14133</v>
      </c>
      <c r="E6075" s="13" t="s">
        <v>1667</v>
      </c>
      <c r="F6075" s="13" t="s">
        <v>7</v>
      </c>
      <c r="G6075" s="23">
        <v>257</v>
      </c>
      <c r="H6075" s="14" t="s">
        <v>18038</v>
      </c>
      <c r="I6075" s="15">
        <v>245</v>
      </c>
      <c r="J6075" s="20">
        <v>4.8979591836734615E-2</v>
      </c>
      <c r="K6075" s="11">
        <v>2.5333000000000001</v>
      </c>
      <c r="L6075" s="11">
        <v>7.9571759259259259E-2</v>
      </c>
      <c r="M6075" s="11">
        <v>81</v>
      </c>
      <c r="N6075" s="11">
        <v>729</v>
      </c>
      <c r="O6075" s="11" t="s">
        <v>15677</v>
      </c>
      <c r="P6075" s="11" t="s">
        <v>15733</v>
      </c>
      <c r="Q6075" s="11" t="s">
        <v>15625</v>
      </c>
      <c r="R6075" s="11" t="s">
        <v>15735</v>
      </c>
      <c r="S6075" s="11" t="s">
        <v>428</v>
      </c>
      <c r="T6075" s="13" t="s">
        <v>14518</v>
      </c>
      <c r="U6075" s="13" t="s">
        <v>14131</v>
      </c>
      <c r="V6075" s="13" t="s">
        <v>15780</v>
      </c>
    </row>
    <row r="6076" spans="1:22" s="9" customFormat="1" x14ac:dyDescent="0.35">
      <c r="A6076" s="12" t="s">
        <v>14134</v>
      </c>
      <c r="B6076" s="13" t="s">
        <v>14135</v>
      </c>
      <c r="C6076" s="13" t="s">
        <v>10</v>
      </c>
      <c r="D6076" s="13" t="s">
        <v>14136</v>
      </c>
      <c r="E6076" s="13" t="s">
        <v>1667</v>
      </c>
      <c r="F6076" s="13" t="s">
        <v>7</v>
      </c>
      <c r="G6076" s="23">
        <v>355</v>
      </c>
      <c r="H6076" s="14" t="s">
        <v>18038</v>
      </c>
      <c r="I6076" s="15">
        <v>339</v>
      </c>
      <c r="J6076" s="20">
        <v>4.71976401179941E-2</v>
      </c>
      <c r="K6076" s="11">
        <v>4.4000000000000004</v>
      </c>
      <c r="L6076" s="11">
        <v>0.16403718171296297</v>
      </c>
      <c r="M6076" s="11">
        <v>30</v>
      </c>
      <c r="N6076" s="11">
        <v>300</v>
      </c>
      <c r="O6076" s="11" t="s">
        <v>15677</v>
      </c>
      <c r="P6076" s="11" t="s">
        <v>15736</v>
      </c>
      <c r="Q6076" s="11" t="s">
        <v>15740</v>
      </c>
      <c r="R6076" s="11" t="s">
        <v>15735</v>
      </c>
      <c r="S6076" s="11" t="s">
        <v>15786</v>
      </c>
      <c r="T6076" s="13" t="s">
        <v>14518</v>
      </c>
      <c r="U6076" s="13" t="s">
        <v>14134</v>
      </c>
      <c r="V6076" s="13" t="s">
        <v>15780</v>
      </c>
    </row>
    <row r="6077" spans="1:22" s="9" customFormat="1" x14ac:dyDescent="0.35">
      <c r="A6077" s="12" t="s">
        <v>14137</v>
      </c>
      <c r="B6077" s="13" t="s">
        <v>14138</v>
      </c>
      <c r="C6077" s="13" t="s">
        <v>1832</v>
      </c>
      <c r="D6077" s="13" t="s">
        <v>14139</v>
      </c>
      <c r="E6077" s="13" t="s">
        <v>14525</v>
      </c>
      <c r="F6077" s="13" t="s">
        <v>7</v>
      </c>
      <c r="G6077" s="23">
        <v>432</v>
      </c>
      <c r="H6077" s="14" t="s">
        <v>18038</v>
      </c>
      <c r="I6077" s="15">
        <v>432</v>
      </c>
      <c r="J6077" s="20">
        <v>0</v>
      </c>
      <c r="K6077" s="11">
        <v>6</v>
      </c>
      <c r="L6077" s="11">
        <v>0.32609953703703703</v>
      </c>
      <c r="M6077" s="11">
        <v>24</v>
      </c>
      <c r="N6077" s="11">
        <v>168</v>
      </c>
      <c r="O6077" s="11" t="s">
        <v>15677</v>
      </c>
      <c r="P6077" s="11" t="s">
        <v>15733</v>
      </c>
      <c r="Q6077" s="11" t="s">
        <v>15625</v>
      </c>
      <c r="R6077" s="11" t="s">
        <v>15735</v>
      </c>
      <c r="S6077" s="11" t="s">
        <v>428</v>
      </c>
      <c r="T6077" s="13" t="s">
        <v>14518</v>
      </c>
      <c r="U6077" s="13" t="s">
        <v>14137</v>
      </c>
      <c r="V6077" s="13" t="s">
        <v>15780</v>
      </c>
    </row>
    <row r="6078" spans="1:22" s="9" customFormat="1" x14ac:dyDescent="0.35">
      <c r="A6078" s="12" t="s">
        <v>14140</v>
      </c>
      <c r="B6078" s="13" t="s">
        <v>14141</v>
      </c>
      <c r="C6078" s="13" t="s">
        <v>10</v>
      </c>
      <c r="D6078" s="13" t="s">
        <v>14142</v>
      </c>
      <c r="E6078" s="13" t="s">
        <v>1667</v>
      </c>
      <c r="F6078" s="13" t="s">
        <v>7</v>
      </c>
      <c r="G6078" s="23">
        <v>132</v>
      </c>
      <c r="H6078" s="14" t="s">
        <v>18038</v>
      </c>
      <c r="I6078" s="15">
        <v>126</v>
      </c>
      <c r="J6078" s="20">
        <v>4.7619047619047672E-2</v>
      </c>
      <c r="K6078" s="11">
        <v>2.2000000000000002</v>
      </c>
      <c r="L6078" s="11">
        <v>0.48307291666666669</v>
      </c>
      <c r="M6078" s="11">
        <v>36</v>
      </c>
      <c r="N6078" s="11">
        <v>108</v>
      </c>
      <c r="O6078" s="11" t="s">
        <v>15670</v>
      </c>
      <c r="P6078" s="11" t="s">
        <v>15671</v>
      </c>
      <c r="Q6078" s="11" t="s">
        <v>15680</v>
      </c>
      <c r="R6078" s="11" t="s">
        <v>15673</v>
      </c>
      <c r="S6078" s="11" t="s">
        <v>15779</v>
      </c>
      <c r="T6078" s="13" t="s">
        <v>14517</v>
      </c>
      <c r="U6078" s="13" t="s">
        <v>14140</v>
      </c>
      <c r="V6078" s="13" t="s">
        <v>15780</v>
      </c>
    </row>
    <row r="6079" spans="1:22" s="9" customFormat="1" x14ac:dyDescent="0.35">
      <c r="A6079" s="12" t="s">
        <v>14143</v>
      </c>
      <c r="B6079" s="13" t="s">
        <v>14144</v>
      </c>
      <c r="C6079" s="13" t="s">
        <v>10</v>
      </c>
      <c r="D6079" s="13" t="s">
        <v>14145</v>
      </c>
      <c r="E6079" s="13" t="s">
        <v>1667</v>
      </c>
      <c r="F6079" s="13" t="s">
        <v>7</v>
      </c>
      <c r="G6079" s="23">
        <v>132</v>
      </c>
      <c r="H6079" s="14" t="s">
        <v>18038</v>
      </c>
      <c r="I6079" s="15">
        <v>126</v>
      </c>
      <c r="J6079" s="20">
        <v>4.7619047619047672E-2</v>
      </c>
      <c r="K6079" s="11">
        <v>2.2000000000000002</v>
      </c>
      <c r="L6079" s="11">
        <v>0.55598958333333337</v>
      </c>
      <c r="M6079" s="11">
        <v>36</v>
      </c>
      <c r="N6079" s="11">
        <v>108</v>
      </c>
      <c r="O6079" s="11" t="s">
        <v>15670</v>
      </c>
      <c r="P6079" s="11" t="s">
        <v>15671</v>
      </c>
      <c r="Q6079" s="11" t="s">
        <v>15680</v>
      </c>
      <c r="R6079" s="11" t="s">
        <v>15673</v>
      </c>
      <c r="S6079" s="11" t="s">
        <v>15779</v>
      </c>
      <c r="T6079" s="13" t="s">
        <v>14517</v>
      </c>
      <c r="U6079" s="13" t="s">
        <v>14143</v>
      </c>
      <c r="V6079" s="13" t="s">
        <v>15780</v>
      </c>
    </row>
    <row r="6080" spans="1:22" s="9" customFormat="1" x14ac:dyDescent="0.35">
      <c r="A6080" s="12" t="s">
        <v>14146</v>
      </c>
      <c r="B6080" s="13" t="s">
        <v>14147</v>
      </c>
      <c r="C6080" s="13" t="s">
        <v>10</v>
      </c>
      <c r="D6080" s="13" t="s">
        <v>14148</v>
      </c>
      <c r="E6080" s="13" t="s">
        <v>1667</v>
      </c>
      <c r="F6080" s="13" t="s">
        <v>7</v>
      </c>
      <c r="G6080" s="23">
        <v>132</v>
      </c>
      <c r="H6080" s="14" t="s">
        <v>18038</v>
      </c>
      <c r="I6080" s="15">
        <v>126</v>
      </c>
      <c r="J6080" s="20">
        <v>4.7619047619047672E-2</v>
      </c>
      <c r="K6080" s="11">
        <v>2.4</v>
      </c>
      <c r="L6080" s="11">
        <v>0.62890625</v>
      </c>
      <c r="M6080" s="11">
        <v>36</v>
      </c>
      <c r="N6080" s="11">
        <v>108</v>
      </c>
      <c r="O6080" s="11" t="s">
        <v>15670</v>
      </c>
      <c r="P6080" s="11" t="s">
        <v>15671</v>
      </c>
      <c r="Q6080" s="11" t="s">
        <v>15680</v>
      </c>
      <c r="R6080" s="11" t="s">
        <v>15673</v>
      </c>
      <c r="S6080" s="11" t="s">
        <v>15779</v>
      </c>
      <c r="T6080" s="13" t="s">
        <v>14517</v>
      </c>
      <c r="U6080" s="13" t="s">
        <v>14146</v>
      </c>
      <c r="V6080" s="13" t="s">
        <v>15780</v>
      </c>
    </row>
    <row r="6081" spans="1:22" s="9" customFormat="1" x14ac:dyDescent="0.35">
      <c r="A6081" s="12" t="s">
        <v>14149</v>
      </c>
      <c r="B6081" s="13" t="s">
        <v>14150</v>
      </c>
      <c r="C6081" s="13" t="s">
        <v>10</v>
      </c>
      <c r="D6081" s="13" t="s">
        <v>14151</v>
      </c>
      <c r="E6081" s="13" t="s">
        <v>1667</v>
      </c>
      <c r="F6081" s="13" t="s">
        <v>7</v>
      </c>
      <c r="G6081" s="23">
        <v>132</v>
      </c>
      <c r="H6081" s="14" t="s">
        <v>18038</v>
      </c>
      <c r="I6081" s="15">
        <v>126</v>
      </c>
      <c r="J6081" s="20">
        <v>4.7619047619047672E-2</v>
      </c>
      <c r="K6081" s="11">
        <v>2</v>
      </c>
      <c r="L6081" s="11">
        <v>0.39105902777777779</v>
      </c>
      <c r="M6081" s="11">
        <v>36</v>
      </c>
      <c r="N6081" s="11">
        <v>108</v>
      </c>
      <c r="O6081" s="11" t="s">
        <v>15670</v>
      </c>
      <c r="P6081" s="11" t="s">
        <v>15671</v>
      </c>
      <c r="Q6081" s="11" t="s">
        <v>15680</v>
      </c>
      <c r="R6081" s="11" t="s">
        <v>15673</v>
      </c>
      <c r="S6081" s="11" t="s">
        <v>15779</v>
      </c>
      <c r="T6081" s="13" t="s">
        <v>14517</v>
      </c>
      <c r="U6081" s="13" t="s">
        <v>14149</v>
      </c>
      <c r="V6081" s="13" t="s">
        <v>15780</v>
      </c>
    </row>
    <row r="6082" spans="1:22" s="9" customFormat="1" x14ac:dyDescent="0.35">
      <c r="A6082" s="12" t="s">
        <v>14152</v>
      </c>
      <c r="B6082" s="13" t="s">
        <v>14153</v>
      </c>
      <c r="C6082" s="13" t="s">
        <v>10</v>
      </c>
      <c r="D6082" s="13" t="s">
        <v>14154</v>
      </c>
      <c r="E6082" s="13" t="s">
        <v>1667</v>
      </c>
      <c r="F6082" s="13" t="s">
        <v>7</v>
      </c>
      <c r="G6082" s="23">
        <v>132</v>
      </c>
      <c r="H6082" s="14" t="s">
        <v>18038</v>
      </c>
      <c r="I6082" s="15">
        <v>126</v>
      </c>
      <c r="J6082" s="20">
        <v>4.7619047619047672E-2</v>
      </c>
      <c r="K6082" s="11">
        <v>2.4</v>
      </c>
      <c r="L6082" s="11">
        <v>0.4921875</v>
      </c>
      <c r="M6082" s="11">
        <v>36</v>
      </c>
      <c r="N6082" s="11">
        <v>108</v>
      </c>
      <c r="O6082" s="11" t="s">
        <v>15670</v>
      </c>
      <c r="P6082" s="11" t="s">
        <v>15671</v>
      </c>
      <c r="Q6082" s="11" t="s">
        <v>15680</v>
      </c>
      <c r="R6082" s="11" t="s">
        <v>15673</v>
      </c>
      <c r="S6082" s="11" t="s">
        <v>15779</v>
      </c>
      <c r="T6082" s="13" t="s">
        <v>14517</v>
      </c>
      <c r="U6082" s="13" t="s">
        <v>14152</v>
      </c>
      <c r="V6082" s="13" t="s">
        <v>15780</v>
      </c>
    </row>
    <row r="6083" spans="1:22" s="9" customFormat="1" x14ac:dyDescent="0.35">
      <c r="A6083" s="12" t="s">
        <v>14155</v>
      </c>
      <c r="B6083" s="13" t="s">
        <v>14156</v>
      </c>
      <c r="C6083" s="13" t="s">
        <v>10</v>
      </c>
      <c r="D6083" s="13" t="s">
        <v>14157</v>
      </c>
      <c r="E6083" s="13" t="s">
        <v>1667</v>
      </c>
      <c r="F6083" s="13" t="s">
        <v>7</v>
      </c>
      <c r="G6083" s="23">
        <v>132</v>
      </c>
      <c r="H6083" s="14" t="s">
        <v>18038</v>
      </c>
      <c r="I6083" s="15">
        <v>126</v>
      </c>
      <c r="J6083" s="20">
        <v>4.7619047619047672E-2</v>
      </c>
      <c r="K6083" s="11">
        <v>2.2000000000000002</v>
      </c>
      <c r="L6083" s="11">
        <v>0.56510416666666663</v>
      </c>
      <c r="M6083" s="11">
        <v>36</v>
      </c>
      <c r="N6083" s="11">
        <v>108</v>
      </c>
      <c r="O6083" s="11" t="s">
        <v>15670</v>
      </c>
      <c r="P6083" s="11" t="s">
        <v>15671</v>
      </c>
      <c r="Q6083" s="11" t="s">
        <v>15680</v>
      </c>
      <c r="R6083" s="11" t="s">
        <v>15673</v>
      </c>
      <c r="S6083" s="11" t="s">
        <v>15779</v>
      </c>
      <c r="T6083" s="13" t="s">
        <v>14517</v>
      </c>
      <c r="U6083" s="13" t="s">
        <v>14155</v>
      </c>
      <c r="V6083" s="13" t="s">
        <v>15780</v>
      </c>
    </row>
    <row r="6084" spans="1:22" s="9" customFormat="1" x14ac:dyDescent="0.35">
      <c r="A6084" s="12" t="s">
        <v>14158</v>
      </c>
      <c r="B6084" s="13" t="s">
        <v>14159</v>
      </c>
      <c r="C6084" s="13" t="s">
        <v>10</v>
      </c>
      <c r="D6084" s="13" t="s">
        <v>14160</v>
      </c>
      <c r="E6084" s="13" t="s">
        <v>1667</v>
      </c>
      <c r="F6084" s="13" t="s">
        <v>7</v>
      </c>
      <c r="G6084" s="23">
        <v>132</v>
      </c>
      <c r="H6084" s="14" t="s">
        <v>18038</v>
      </c>
      <c r="I6084" s="15">
        <v>126</v>
      </c>
      <c r="J6084" s="20">
        <v>4.7619047619047672E-2</v>
      </c>
      <c r="K6084" s="11">
        <v>2.4</v>
      </c>
      <c r="L6084" s="11">
        <v>0.62890625</v>
      </c>
      <c r="M6084" s="11">
        <v>36</v>
      </c>
      <c r="N6084" s="11">
        <v>108</v>
      </c>
      <c r="O6084" s="11" t="s">
        <v>15670</v>
      </c>
      <c r="P6084" s="11" t="s">
        <v>15671</v>
      </c>
      <c r="Q6084" s="11" t="s">
        <v>15680</v>
      </c>
      <c r="R6084" s="11" t="s">
        <v>15673</v>
      </c>
      <c r="S6084" s="11" t="s">
        <v>15779</v>
      </c>
      <c r="T6084" s="13" t="s">
        <v>14517</v>
      </c>
      <c r="U6084" s="13" t="s">
        <v>14158</v>
      </c>
      <c r="V6084" s="13" t="s">
        <v>15780</v>
      </c>
    </row>
    <row r="6085" spans="1:22" s="9" customFormat="1" x14ac:dyDescent="0.35">
      <c r="A6085" s="12" t="s">
        <v>14161</v>
      </c>
      <c r="B6085" s="13" t="s">
        <v>14162</v>
      </c>
      <c r="C6085" s="13" t="s">
        <v>10</v>
      </c>
      <c r="D6085" s="13" t="s">
        <v>14163</v>
      </c>
      <c r="E6085" s="13" t="s">
        <v>1667</v>
      </c>
      <c r="F6085" s="13" t="s">
        <v>7</v>
      </c>
      <c r="G6085" s="23">
        <v>17</v>
      </c>
      <c r="H6085" s="14" t="s">
        <v>18038</v>
      </c>
      <c r="I6085" s="15">
        <v>16</v>
      </c>
      <c r="J6085" s="20">
        <v>6.25E-2</v>
      </c>
      <c r="K6085" s="11">
        <v>0.1</v>
      </c>
      <c r="L6085" s="11">
        <v>1.736111111111111E-3</v>
      </c>
      <c r="M6085" s="11">
        <v>768</v>
      </c>
      <c r="N6085" s="11">
        <v>36096</v>
      </c>
      <c r="O6085" s="11" t="s">
        <v>15670</v>
      </c>
      <c r="P6085" s="11" t="s">
        <v>15671</v>
      </c>
      <c r="Q6085" s="11" t="s">
        <v>15680</v>
      </c>
      <c r="R6085" s="11" t="s">
        <v>15673</v>
      </c>
      <c r="S6085" s="11" t="s">
        <v>15779</v>
      </c>
      <c r="T6085" s="13" t="s">
        <v>14517</v>
      </c>
      <c r="U6085" s="13" t="s">
        <v>14161</v>
      </c>
      <c r="V6085" s="13" t="s">
        <v>15780</v>
      </c>
    </row>
    <row r="6086" spans="1:22" s="9" customFormat="1" x14ac:dyDescent="0.35">
      <c r="A6086" s="12" t="s">
        <v>14164</v>
      </c>
      <c r="B6086" s="13" t="s">
        <v>14165</v>
      </c>
      <c r="C6086" s="13" t="s">
        <v>10</v>
      </c>
      <c r="D6086" s="13" t="s">
        <v>14166</v>
      </c>
      <c r="E6086" s="13" t="s">
        <v>1667</v>
      </c>
      <c r="F6086" s="13" t="s">
        <v>7</v>
      </c>
      <c r="G6086" s="23">
        <v>132</v>
      </c>
      <c r="H6086" s="14" t="s">
        <v>18038</v>
      </c>
      <c r="I6086" s="15">
        <v>126</v>
      </c>
      <c r="J6086" s="20">
        <v>4.7619047619047672E-2</v>
      </c>
      <c r="K6086" s="11">
        <v>2.35</v>
      </c>
      <c r="L6086" s="11">
        <v>0.42303240740740738</v>
      </c>
      <c r="M6086" s="11">
        <v>48</v>
      </c>
      <c r="N6086" s="11">
        <v>144</v>
      </c>
      <c r="O6086" s="11" t="s">
        <v>15670</v>
      </c>
      <c r="P6086" s="11" t="s">
        <v>15671</v>
      </c>
      <c r="Q6086" s="11" t="s">
        <v>15680</v>
      </c>
      <c r="R6086" s="11" t="s">
        <v>15673</v>
      </c>
      <c r="S6086" s="11" t="s">
        <v>15779</v>
      </c>
      <c r="T6086" s="13" t="s">
        <v>14517</v>
      </c>
      <c r="U6086" s="13" t="s">
        <v>14164</v>
      </c>
      <c r="V6086" s="13" t="s">
        <v>15780</v>
      </c>
    </row>
    <row r="6087" spans="1:22" s="9" customFormat="1" x14ac:dyDescent="0.35">
      <c r="A6087" s="12" t="s">
        <v>14167</v>
      </c>
      <c r="B6087" s="13" t="s">
        <v>14168</v>
      </c>
      <c r="C6087" s="13" t="s">
        <v>10</v>
      </c>
      <c r="D6087" s="13" t="s">
        <v>14169</v>
      </c>
      <c r="E6087" s="13" t="s">
        <v>1667</v>
      </c>
      <c r="F6087" s="13" t="s">
        <v>7</v>
      </c>
      <c r="G6087" s="23">
        <v>132</v>
      </c>
      <c r="H6087" s="14" t="s">
        <v>18038</v>
      </c>
      <c r="I6087" s="15">
        <v>126</v>
      </c>
      <c r="J6087" s="20">
        <v>4.7619047619047672E-2</v>
      </c>
      <c r="K6087" s="11">
        <v>2.5</v>
      </c>
      <c r="L6087" s="11">
        <v>0.50173611111111116</v>
      </c>
      <c r="M6087" s="11">
        <v>48</v>
      </c>
      <c r="N6087" s="11">
        <v>144</v>
      </c>
      <c r="O6087" s="11" t="s">
        <v>15670</v>
      </c>
      <c r="P6087" s="11" t="s">
        <v>15671</v>
      </c>
      <c r="Q6087" s="11" t="s">
        <v>15680</v>
      </c>
      <c r="R6087" s="11" t="s">
        <v>15673</v>
      </c>
      <c r="S6087" s="11" t="s">
        <v>15779</v>
      </c>
      <c r="T6087" s="13" t="s">
        <v>14517</v>
      </c>
      <c r="U6087" s="13" t="s">
        <v>14167</v>
      </c>
      <c r="V6087" s="13" t="s">
        <v>15780</v>
      </c>
    </row>
    <row r="6088" spans="1:22" s="9" customFormat="1" x14ac:dyDescent="0.35">
      <c r="A6088" s="12" t="s">
        <v>14170</v>
      </c>
      <c r="B6088" s="13" t="s">
        <v>14171</v>
      </c>
      <c r="C6088" s="13" t="s">
        <v>10</v>
      </c>
      <c r="D6088" s="13" t="s">
        <v>14172</v>
      </c>
      <c r="E6088" s="13" t="s">
        <v>1667</v>
      </c>
      <c r="F6088" s="13" t="s">
        <v>7</v>
      </c>
      <c r="G6088" s="23">
        <v>132</v>
      </c>
      <c r="H6088" s="14" t="s">
        <v>18038</v>
      </c>
      <c r="I6088" s="15">
        <v>126</v>
      </c>
      <c r="J6088" s="20">
        <v>4.7619047619047672E-2</v>
      </c>
      <c r="K6088" s="11">
        <v>2.65</v>
      </c>
      <c r="L6088" s="11">
        <v>0.58043981481481477</v>
      </c>
      <c r="M6088" s="11">
        <v>48</v>
      </c>
      <c r="N6088" s="11">
        <v>144</v>
      </c>
      <c r="O6088" s="11" t="s">
        <v>15670</v>
      </c>
      <c r="P6088" s="11" t="s">
        <v>15671</v>
      </c>
      <c r="Q6088" s="11" t="s">
        <v>15680</v>
      </c>
      <c r="R6088" s="11" t="s">
        <v>15673</v>
      </c>
      <c r="S6088" s="11" t="s">
        <v>15779</v>
      </c>
      <c r="T6088" s="13" t="s">
        <v>14517</v>
      </c>
      <c r="U6088" s="13" t="s">
        <v>14170</v>
      </c>
      <c r="V6088" s="13" t="s">
        <v>15780</v>
      </c>
    </row>
    <row r="6089" spans="1:22" s="9" customFormat="1" x14ac:dyDescent="0.35">
      <c r="A6089" s="12" t="s">
        <v>14173</v>
      </c>
      <c r="B6089" s="13" t="s">
        <v>14174</v>
      </c>
      <c r="C6089" s="13" t="s">
        <v>10</v>
      </c>
      <c r="D6089" s="13" t="s">
        <v>14175</v>
      </c>
      <c r="E6089" s="13" t="s">
        <v>1667</v>
      </c>
      <c r="F6089" s="13" t="s">
        <v>7</v>
      </c>
      <c r="G6089" s="23">
        <v>132</v>
      </c>
      <c r="H6089" s="14" t="s">
        <v>18038</v>
      </c>
      <c r="I6089" s="15">
        <v>126</v>
      </c>
      <c r="J6089" s="20">
        <v>4.7619047619047672E-2</v>
      </c>
      <c r="K6089" s="11">
        <v>1.85</v>
      </c>
      <c r="L6089" s="11">
        <v>0.375</v>
      </c>
      <c r="M6089" s="11">
        <v>48</v>
      </c>
      <c r="N6089" s="11">
        <v>144</v>
      </c>
      <c r="O6089" s="11" t="s">
        <v>15670</v>
      </c>
      <c r="P6089" s="11" t="s">
        <v>15671</v>
      </c>
      <c r="Q6089" s="11" t="s">
        <v>15680</v>
      </c>
      <c r="R6089" s="11" t="s">
        <v>15673</v>
      </c>
      <c r="S6089" s="11" t="s">
        <v>15779</v>
      </c>
      <c r="T6089" s="13" t="s">
        <v>14517</v>
      </c>
      <c r="U6089" s="13" t="s">
        <v>14173</v>
      </c>
      <c r="V6089" s="13" t="s">
        <v>15780</v>
      </c>
    </row>
    <row r="6090" spans="1:22" s="9" customFormat="1" x14ac:dyDescent="0.35">
      <c r="A6090" s="12" t="s">
        <v>14176</v>
      </c>
      <c r="B6090" s="13" t="s">
        <v>14177</v>
      </c>
      <c r="C6090" s="13" t="s">
        <v>10</v>
      </c>
      <c r="D6090" s="13" t="s">
        <v>14178</v>
      </c>
      <c r="E6090" s="13" t="s">
        <v>1667</v>
      </c>
      <c r="F6090" s="13" t="s">
        <v>7</v>
      </c>
      <c r="G6090" s="23">
        <v>132</v>
      </c>
      <c r="H6090" s="14" t="s">
        <v>18038</v>
      </c>
      <c r="I6090" s="15">
        <v>126</v>
      </c>
      <c r="J6090" s="20">
        <v>4.7619047619047672E-2</v>
      </c>
      <c r="K6090" s="11">
        <v>2.1</v>
      </c>
      <c r="L6090" s="11">
        <v>0.43055555555555558</v>
      </c>
      <c r="M6090" s="11">
        <v>48</v>
      </c>
      <c r="N6090" s="11">
        <v>144</v>
      </c>
      <c r="O6090" s="11" t="s">
        <v>15670</v>
      </c>
      <c r="P6090" s="11" t="s">
        <v>15671</v>
      </c>
      <c r="Q6090" s="11" t="s">
        <v>15680</v>
      </c>
      <c r="R6090" s="11" t="s">
        <v>15673</v>
      </c>
      <c r="S6090" s="11" t="s">
        <v>15779</v>
      </c>
      <c r="T6090" s="13" t="s">
        <v>14517</v>
      </c>
      <c r="U6090" s="13" t="s">
        <v>14176</v>
      </c>
      <c r="V6090" s="13" t="s">
        <v>15780</v>
      </c>
    </row>
    <row r="6091" spans="1:22" s="9" customFormat="1" x14ac:dyDescent="0.35">
      <c r="A6091" s="12" t="s">
        <v>14179</v>
      </c>
      <c r="B6091" s="13" t="s">
        <v>14180</v>
      </c>
      <c r="C6091" s="13" t="s">
        <v>10</v>
      </c>
      <c r="D6091" s="13" t="s">
        <v>14181</v>
      </c>
      <c r="E6091" s="13" t="s">
        <v>1667</v>
      </c>
      <c r="F6091" s="13" t="s">
        <v>7</v>
      </c>
      <c r="G6091" s="23">
        <v>29</v>
      </c>
      <c r="H6091" s="14" t="s">
        <v>18038</v>
      </c>
      <c r="I6091" s="15">
        <v>27</v>
      </c>
      <c r="J6091" s="20">
        <v>7.4074074074074181E-2</v>
      </c>
      <c r="K6091" s="11">
        <v>0.5</v>
      </c>
      <c r="L6091" s="11">
        <v>0.10026041666666667</v>
      </c>
      <c r="M6091" s="11">
        <v>32</v>
      </c>
      <c r="N6091" s="11">
        <v>512</v>
      </c>
      <c r="O6091" s="11" t="s">
        <v>15670</v>
      </c>
      <c r="P6091" s="11" t="s">
        <v>15671</v>
      </c>
      <c r="Q6091" s="11" t="s">
        <v>15680</v>
      </c>
      <c r="R6091" s="11" t="s">
        <v>15673</v>
      </c>
      <c r="S6091" s="11" t="s">
        <v>15779</v>
      </c>
      <c r="T6091" s="13" t="s">
        <v>14517</v>
      </c>
      <c r="U6091" s="13" t="s">
        <v>14179</v>
      </c>
      <c r="V6091" s="13" t="s">
        <v>15780</v>
      </c>
    </row>
    <row r="6092" spans="1:22" s="9" customFormat="1" x14ac:dyDescent="0.35">
      <c r="A6092" s="12" t="s">
        <v>14182</v>
      </c>
      <c r="B6092" s="13" t="s">
        <v>14183</v>
      </c>
      <c r="C6092" s="13" t="s">
        <v>17884</v>
      </c>
      <c r="D6092" s="13" t="s">
        <v>14184</v>
      </c>
      <c r="E6092" s="13" t="s">
        <v>14525</v>
      </c>
      <c r="F6092" s="13" t="s">
        <v>7</v>
      </c>
      <c r="G6092" s="23">
        <v>46</v>
      </c>
      <c r="H6092" s="14" t="s">
        <v>18038</v>
      </c>
      <c r="I6092" s="15">
        <v>46</v>
      </c>
      <c r="J6092" s="20">
        <v>0</v>
      </c>
      <c r="K6092" s="11">
        <v>0.45</v>
      </c>
      <c r="L6092" s="11">
        <v>5.859375E-2</v>
      </c>
      <c r="M6092" s="11">
        <v>45</v>
      </c>
      <c r="N6092" s="11">
        <v>900</v>
      </c>
      <c r="O6092" s="11" t="s">
        <v>15670</v>
      </c>
      <c r="P6092" s="11" t="s">
        <v>15671</v>
      </c>
      <c r="Q6092" s="11" t="s">
        <v>15680</v>
      </c>
      <c r="R6092" s="11" t="s">
        <v>15673</v>
      </c>
      <c r="S6092" s="11" t="s">
        <v>15779</v>
      </c>
      <c r="T6092" s="13" t="s">
        <v>14517</v>
      </c>
      <c r="U6092" s="13" t="s">
        <v>14182</v>
      </c>
      <c r="V6092" s="13" t="s">
        <v>15780</v>
      </c>
    </row>
    <row r="6093" spans="1:22" s="9" customFormat="1" x14ac:dyDescent="0.35">
      <c r="A6093" s="12" t="s">
        <v>17885</v>
      </c>
      <c r="B6093" s="13" t="s">
        <v>17886</v>
      </c>
      <c r="C6093" s="13" t="s">
        <v>10</v>
      </c>
      <c r="D6093" s="13" t="s">
        <v>17887</v>
      </c>
      <c r="E6093" s="13" t="s">
        <v>1667</v>
      </c>
      <c r="F6093" s="13" t="s">
        <v>7</v>
      </c>
      <c r="G6093" s="23">
        <v>51</v>
      </c>
      <c r="H6093" s="14" t="s">
        <v>18038</v>
      </c>
      <c r="I6093" s="15">
        <v>48</v>
      </c>
      <c r="J6093" s="20">
        <v>6.25E-2</v>
      </c>
      <c r="K6093" s="11">
        <v>0.64700000000000002</v>
      </c>
      <c r="L6093" s="11">
        <v>0.12760416666666666</v>
      </c>
      <c r="M6093" s="11">
        <v>36</v>
      </c>
      <c r="N6093" s="11">
        <v>396</v>
      </c>
      <c r="O6093" s="11" t="s">
        <v>15670</v>
      </c>
      <c r="P6093" s="11" t="s">
        <v>15671</v>
      </c>
      <c r="Q6093" s="11" t="s">
        <v>15680</v>
      </c>
      <c r="R6093" s="11" t="s">
        <v>15673</v>
      </c>
      <c r="S6093" s="11" t="s">
        <v>15779</v>
      </c>
      <c r="T6093" s="13" t="s">
        <v>14517</v>
      </c>
      <c r="U6093" s="13" t="s">
        <v>17885</v>
      </c>
      <c r="V6093" s="13" t="s">
        <v>15780</v>
      </c>
    </row>
    <row r="6094" spans="1:22" s="9" customFormat="1" x14ac:dyDescent="0.35">
      <c r="A6094" s="12" t="s">
        <v>17888</v>
      </c>
      <c r="B6094" s="13" t="s">
        <v>17886</v>
      </c>
      <c r="C6094" s="13" t="s">
        <v>10</v>
      </c>
      <c r="D6094" s="13" t="s">
        <v>17889</v>
      </c>
      <c r="E6094" s="13" t="s">
        <v>1667</v>
      </c>
      <c r="F6094" s="13" t="s">
        <v>7</v>
      </c>
      <c r="G6094" s="23">
        <v>51</v>
      </c>
      <c r="H6094" s="14" t="s">
        <v>18038</v>
      </c>
      <c r="I6094" s="15">
        <v>48</v>
      </c>
      <c r="J6094" s="20">
        <v>6.25E-2</v>
      </c>
      <c r="K6094" s="11">
        <v>0.63800000000000001</v>
      </c>
      <c r="L6094" s="11">
        <v>0.12760416666666666</v>
      </c>
      <c r="M6094" s="11">
        <v>36</v>
      </c>
      <c r="N6094" s="11">
        <v>396</v>
      </c>
      <c r="O6094" s="11" t="s">
        <v>15670</v>
      </c>
      <c r="P6094" s="11" t="s">
        <v>15671</v>
      </c>
      <c r="Q6094" s="11" t="s">
        <v>15680</v>
      </c>
      <c r="R6094" s="11" t="s">
        <v>15673</v>
      </c>
      <c r="S6094" s="11" t="s">
        <v>15779</v>
      </c>
      <c r="T6094" s="13" t="s">
        <v>14517</v>
      </c>
      <c r="U6094" s="13" t="s">
        <v>17888</v>
      </c>
      <c r="V6094" s="13" t="s">
        <v>15780</v>
      </c>
    </row>
    <row r="6095" spans="1:22" s="9" customFormat="1" x14ac:dyDescent="0.35">
      <c r="A6095" s="12" t="s">
        <v>14185</v>
      </c>
      <c r="B6095" s="13" t="s">
        <v>14186</v>
      </c>
      <c r="C6095" s="13" t="s">
        <v>10</v>
      </c>
      <c r="D6095" s="13" t="s">
        <v>14187</v>
      </c>
      <c r="E6095" s="13" t="s">
        <v>1667</v>
      </c>
      <c r="F6095" s="13" t="s">
        <v>7</v>
      </c>
      <c r="G6095" s="23">
        <v>132</v>
      </c>
      <c r="H6095" s="14" t="s">
        <v>18038</v>
      </c>
      <c r="I6095" s="15">
        <v>126</v>
      </c>
      <c r="J6095" s="20">
        <v>4.7619047619047672E-2</v>
      </c>
      <c r="K6095" s="11">
        <v>2.4500000000000002</v>
      </c>
      <c r="L6095" s="11">
        <v>0.55555555555555558</v>
      </c>
      <c r="M6095" s="11">
        <v>18</v>
      </c>
      <c r="N6095" s="11">
        <v>90</v>
      </c>
      <c r="O6095" s="11" t="s">
        <v>15670</v>
      </c>
      <c r="P6095" s="11" t="s">
        <v>15671</v>
      </c>
      <c r="Q6095" s="11" t="s">
        <v>15680</v>
      </c>
      <c r="R6095" s="11" t="s">
        <v>15673</v>
      </c>
      <c r="S6095" s="11" t="s">
        <v>15779</v>
      </c>
      <c r="T6095" s="13" t="s">
        <v>14517</v>
      </c>
      <c r="U6095" s="13" t="s">
        <v>14185</v>
      </c>
      <c r="V6095" s="13" t="s">
        <v>15780</v>
      </c>
    </row>
    <row r="6096" spans="1:22" s="9" customFormat="1" x14ac:dyDescent="0.35">
      <c r="A6096" s="12" t="s">
        <v>14188</v>
      </c>
      <c r="B6096" s="13" t="s">
        <v>14189</v>
      </c>
      <c r="C6096" s="13" t="s">
        <v>10</v>
      </c>
      <c r="D6096" s="13" t="s">
        <v>14190</v>
      </c>
      <c r="E6096" s="13" t="s">
        <v>1667</v>
      </c>
      <c r="F6096" s="13" t="s">
        <v>7</v>
      </c>
      <c r="G6096" s="23">
        <v>132</v>
      </c>
      <c r="H6096" s="14" t="s">
        <v>18038</v>
      </c>
      <c r="I6096" s="15">
        <v>126</v>
      </c>
      <c r="J6096" s="20">
        <v>4.7619047619047672E-2</v>
      </c>
      <c r="K6096" s="11">
        <v>2.58</v>
      </c>
      <c r="L6096" s="11">
        <v>0.55555555555555558</v>
      </c>
      <c r="M6096" s="11">
        <v>18</v>
      </c>
      <c r="N6096" s="11">
        <v>90</v>
      </c>
      <c r="O6096" s="11" t="s">
        <v>15670</v>
      </c>
      <c r="P6096" s="11" t="s">
        <v>15671</v>
      </c>
      <c r="Q6096" s="11" t="s">
        <v>15680</v>
      </c>
      <c r="R6096" s="11" t="s">
        <v>15673</v>
      </c>
      <c r="S6096" s="11" t="s">
        <v>15779</v>
      </c>
      <c r="T6096" s="13" t="s">
        <v>14517</v>
      </c>
      <c r="U6096" s="13" t="s">
        <v>14188</v>
      </c>
      <c r="V6096" s="13" t="s">
        <v>15780</v>
      </c>
    </row>
    <row r="6097" spans="1:22" s="9" customFormat="1" x14ac:dyDescent="0.35">
      <c r="A6097" s="12" t="s">
        <v>14191</v>
      </c>
      <c r="B6097" s="13" t="s">
        <v>14192</v>
      </c>
      <c r="C6097" s="13" t="s">
        <v>10</v>
      </c>
      <c r="D6097" s="13" t="s">
        <v>14193</v>
      </c>
      <c r="E6097" s="13" t="s">
        <v>1667</v>
      </c>
      <c r="F6097" s="13" t="s">
        <v>7</v>
      </c>
      <c r="G6097" s="23">
        <v>132</v>
      </c>
      <c r="H6097" s="14" t="s">
        <v>18038</v>
      </c>
      <c r="I6097" s="15">
        <v>126</v>
      </c>
      <c r="J6097" s="20">
        <v>4.7619047619047672E-2</v>
      </c>
      <c r="K6097" s="11">
        <v>2.74</v>
      </c>
      <c r="L6097" s="11">
        <v>0.54629629629629628</v>
      </c>
      <c r="M6097" s="11">
        <v>24</v>
      </c>
      <c r="N6097" s="11">
        <v>120</v>
      </c>
      <c r="O6097" s="11" t="s">
        <v>15670</v>
      </c>
      <c r="P6097" s="11" t="s">
        <v>15671</v>
      </c>
      <c r="Q6097" s="11" t="s">
        <v>15680</v>
      </c>
      <c r="R6097" s="11" t="s">
        <v>15673</v>
      </c>
      <c r="S6097" s="11" t="s">
        <v>15779</v>
      </c>
      <c r="T6097" s="13" t="s">
        <v>14517</v>
      </c>
      <c r="U6097" s="13" t="s">
        <v>14191</v>
      </c>
      <c r="V6097" s="13" t="s">
        <v>15780</v>
      </c>
    </row>
    <row r="6098" spans="1:22" s="9" customFormat="1" x14ac:dyDescent="0.35">
      <c r="A6098" s="12" t="s">
        <v>14194</v>
      </c>
      <c r="B6098" s="13" t="s">
        <v>14195</v>
      </c>
      <c r="C6098" s="13" t="s">
        <v>10</v>
      </c>
      <c r="D6098" s="13" t="s">
        <v>14196</v>
      </c>
      <c r="E6098" s="13" t="s">
        <v>1667</v>
      </c>
      <c r="F6098" s="13" t="s">
        <v>7</v>
      </c>
      <c r="G6098" s="23">
        <v>49</v>
      </c>
      <c r="H6098" s="14" t="s">
        <v>18038</v>
      </c>
      <c r="I6098" s="15">
        <v>46</v>
      </c>
      <c r="J6098" s="20">
        <v>6.5217391304347894E-2</v>
      </c>
      <c r="K6098" s="11">
        <v>0.6</v>
      </c>
      <c r="L6098" s="11">
        <v>7.0529513888888895E-2</v>
      </c>
      <c r="M6098" s="11">
        <v>46</v>
      </c>
      <c r="N6098" s="11">
        <v>874</v>
      </c>
      <c r="O6098" s="11" t="s">
        <v>15670</v>
      </c>
      <c r="P6098" s="11" t="s">
        <v>15671</v>
      </c>
      <c r="Q6098" s="11" t="s">
        <v>15680</v>
      </c>
      <c r="R6098" s="11" t="s">
        <v>15673</v>
      </c>
      <c r="S6098" s="11" t="s">
        <v>15779</v>
      </c>
      <c r="T6098" s="13" t="s">
        <v>14517</v>
      </c>
      <c r="U6098" s="13" t="s">
        <v>14194</v>
      </c>
      <c r="V6098" s="13" t="s">
        <v>15780</v>
      </c>
    </row>
    <row r="6099" spans="1:22" s="9" customFormat="1" x14ac:dyDescent="0.35">
      <c r="A6099" s="12" t="s">
        <v>14197</v>
      </c>
      <c r="B6099" s="13" t="s">
        <v>14198</v>
      </c>
      <c r="C6099" s="13" t="s">
        <v>10</v>
      </c>
      <c r="D6099" s="13" t="s">
        <v>14199</v>
      </c>
      <c r="E6099" s="13" t="s">
        <v>1667</v>
      </c>
      <c r="F6099" s="13" t="s">
        <v>7</v>
      </c>
      <c r="G6099" s="23">
        <v>42</v>
      </c>
      <c r="H6099" s="14" t="s">
        <v>18038</v>
      </c>
      <c r="I6099" s="15">
        <v>40</v>
      </c>
      <c r="J6099" s="20">
        <v>5.0000000000000044E-2</v>
      </c>
      <c r="K6099" s="11">
        <v>0.6</v>
      </c>
      <c r="L6099" s="11">
        <v>7.6388888888888895E-2</v>
      </c>
      <c r="M6099" s="11">
        <v>40</v>
      </c>
      <c r="N6099" s="11">
        <v>680</v>
      </c>
      <c r="O6099" s="11" t="s">
        <v>15670</v>
      </c>
      <c r="P6099" s="11" t="s">
        <v>15671</v>
      </c>
      <c r="Q6099" s="11" t="s">
        <v>15680</v>
      </c>
      <c r="R6099" s="11" t="s">
        <v>15673</v>
      </c>
      <c r="S6099" s="11" t="s">
        <v>15779</v>
      </c>
      <c r="T6099" s="13" t="s">
        <v>14517</v>
      </c>
      <c r="U6099" s="13" t="s">
        <v>14197</v>
      </c>
      <c r="V6099" s="13" t="s">
        <v>15780</v>
      </c>
    </row>
    <row r="6100" spans="1:22" s="9" customFormat="1" x14ac:dyDescent="0.35">
      <c r="A6100" s="12" t="s">
        <v>14200</v>
      </c>
      <c r="B6100" s="13" t="s">
        <v>14201</v>
      </c>
      <c r="C6100" s="13" t="s">
        <v>10</v>
      </c>
      <c r="D6100" s="13" t="s">
        <v>14202</v>
      </c>
      <c r="E6100" s="13" t="s">
        <v>1667</v>
      </c>
      <c r="F6100" s="13" t="s">
        <v>7</v>
      </c>
      <c r="G6100" s="23">
        <v>43</v>
      </c>
      <c r="H6100" s="14" t="s">
        <v>18038</v>
      </c>
      <c r="I6100" s="15">
        <v>41</v>
      </c>
      <c r="J6100" s="20">
        <v>4.8780487804878092E-2</v>
      </c>
      <c r="K6100" s="11">
        <v>0.57899999999999996</v>
      </c>
      <c r="L6100" s="11">
        <v>7.6090494791666671E-2</v>
      </c>
      <c r="M6100" s="11">
        <v>44</v>
      </c>
      <c r="N6100" s="11">
        <v>748</v>
      </c>
      <c r="O6100" s="11" t="s">
        <v>15670</v>
      </c>
      <c r="P6100" s="11" t="s">
        <v>15671</v>
      </c>
      <c r="Q6100" s="11" t="s">
        <v>15680</v>
      </c>
      <c r="R6100" s="11" t="s">
        <v>15673</v>
      </c>
      <c r="S6100" s="11" t="s">
        <v>15779</v>
      </c>
      <c r="T6100" s="13" t="s">
        <v>14517</v>
      </c>
      <c r="U6100" s="13" t="s">
        <v>14200</v>
      </c>
      <c r="V6100" s="13" t="s">
        <v>15780</v>
      </c>
    </row>
    <row r="6101" spans="1:22" s="9" customFormat="1" x14ac:dyDescent="0.35">
      <c r="A6101" s="12" t="s">
        <v>14203</v>
      </c>
      <c r="B6101" s="13" t="s">
        <v>14204</v>
      </c>
      <c r="C6101" s="13" t="s">
        <v>10</v>
      </c>
      <c r="D6101" s="13" t="s">
        <v>14205</v>
      </c>
      <c r="E6101" s="13" t="s">
        <v>1667</v>
      </c>
      <c r="F6101" s="13" t="s">
        <v>7</v>
      </c>
      <c r="G6101" s="23">
        <v>44</v>
      </c>
      <c r="H6101" s="14" t="s">
        <v>18038</v>
      </c>
      <c r="I6101" s="15">
        <v>42</v>
      </c>
      <c r="J6101" s="20">
        <v>4.7619047619047672E-2</v>
      </c>
      <c r="K6101" s="11">
        <v>0.6</v>
      </c>
      <c r="L6101" s="11">
        <v>6.5104166666666671E-2</v>
      </c>
      <c r="M6101" s="11">
        <v>48</v>
      </c>
      <c r="N6101" s="11">
        <v>864</v>
      </c>
      <c r="O6101" s="11" t="s">
        <v>15670</v>
      </c>
      <c r="P6101" s="11" t="s">
        <v>15671</v>
      </c>
      <c r="Q6101" s="11" t="s">
        <v>15680</v>
      </c>
      <c r="R6101" s="11" t="s">
        <v>15673</v>
      </c>
      <c r="S6101" s="11" t="s">
        <v>15779</v>
      </c>
      <c r="T6101" s="13" t="s">
        <v>14517</v>
      </c>
      <c r="U6101" s="13" t="s">
        <v>14203</v>
      </c>
      <c r="V6101" s="13" t="s">
        <v>15780</v>
      </c>
    </row>
    <row r="6102" spans="1:22" s="9" customFormat="1" x14ac:dyDescent="0.35">
      <c r="A6102" s="12" t="s">
        <v>14206</v>
      </c>
      <c r="B6102" s="13" t="s">
        <v>14195</v>
      </c>
      <c r="C6102" s="13" t="s">
        <v>10</v>
      </c>
      <c r="D6102" s="13" t="s">
        <v>14207</v>
      </c>
      <c r="E6102" s="13" t="s">
        <v>1667</v>
      </c>
      <c r="F6102" s="13" t="s">
        <v>7</v>
      </c>
      <c r="G6102" s="23">
        <v>42</v>
      </c>
      <c r="H6102" s="14" t="s">
        <v>18038</v>
      </c>
      <c r="I6102" s="15">
        <v>40</v>
      </c>
      <c r="J6102" s="20">
        <v>5.0000000000000044E-2</v>
      </c>
      <c r="K6102" s="11">
        <v>0.55000000000000004</v>
      </c>
      <c r="L6102" s="11">
        <v>5.6966145833333336E-2</v>
      </c>
      <c r="M6102" s="11">
        <v>57</v>
      </c>
      <c r="N6102" s="11">
        <v>1026</v>
      </c>
      <c r="O6102" s="11" t="s">
        <v>15670</v>
      </c>
      <c r="P6102" s="11" t="s">
        <v>15671</v>
      </c>
      <c r="Q6102" s="11" t="s">
        <v>15680</v>
      </c>
      <c r="R6102" s="11" t="s">
        <v>15673</v>
      </c>
      <c r="S6102" s="11" t="s">
        <v>15779</v>
      </c>
      <c r="T6102" s="13" t="s">
        <v>14517</v>
      </c>
      <c r="U6102" s="13" t="s">
        <v>14206</v>
      </c>
      <c r="V6102" s="13" t="s">
        <v>15780</v>
      </c>
    </row>
    <row r="6103" spans="1:22" s="9" customFormat="1" x14ac:dyDescent="0.35">
      <c r="A6103" s="12" t="s">
        <v>14208</v>
      </c>
      <c r="B6103" s="13" t="s">
        <v>14198</v>
      </c>
      <c r="C6103" s="13" t="s">
        <v>10</v>
      </c>
      <c r="D6103" s="13" t="s">
        <v>14209</v>
      </c>
      <c r="E6103" s="13" t="s">
        <v>1667</v>
      </c>
      <c r="F6103" s="13" t="s">
        <v>7</v>
      </c>
      <c r="G6103" s="23">
        <v>42</v>
      </c>
      <c r="H6103" s="14" t="s">
        <v>18038</v>
      </c>
      <c r="I6103" s="15">
        <v>40</v>
      </c>
      <c r="J6103" s="20">
        <v>5.0000000000000044E-2</v>
      </c>
      <c r="K6103" s="11">
        <v>0.55000000000000004</v>
      </c>
      <c r="L6103" s="11">
        <v>7.8125E-2</v>
      </c>
      <c r="M6103" s="11">
        <v>40</v>
      </c>
      <c r="N6103" s="11">
        <v>600</v>
      </c>
      <c r="O6103" s="11" t="s">
        <v>15670</v>
      </c>
      <c r="P6103" s="11" t="s">
        <v>15671</v>
      </c>
      <c r="Q6103" s="11" t="s">
        <v>15680</v>
      </c>
      <c r="R6103" s="11" t="s">
        <v>15673</v>
      </c>
      <c r="S6103" s="11" t="s">
        <v>15779</v>
      </c>
      <c r="T6103" s="13" t="s">
        <v>14517</v>
      </c>
      <c r="U6103" s="13" t="s">
        <v>14208</v>
      </c>
      <c r="V6103" s="13" t="s">
        <v>15780</v>
      </c>
    </row>
    <row r="6104" spans="1:22" s="9" customFormat="1" x14ac:dyDescent="0.35">
      <c r="A6104" s="12" t="s">
        <v>14210</v>
      </c>
      <c r="B6104" s="13" t="s">
        <v>14211</v>
      </c>
      <c r="C6104" s="13" t="s">
        <v>17890</v>
      </c>
      <c r="D6104" s="13" t="s">
        <v>14212</v>
      </c>
      <c r="E6104" s="13" t="s">
        <v>1667</v>
      </c>
      <c r="F6104" s="13" t="s">
        <v>7</v>
      </c>
      <c r="G6104" s="23">
        <v>51</v>
      </c>
      <c r="H6104" s="14" t="s">
        <v>18038</v>
      </c>
      <c r="I6104" s="15">
        <v>48</v>
      </c>
      <c r="J6104" s="20">
        <v>6.25E-2</v>
      </c>
      <c r="K6104" s="11">
        <v>0.6</v>
      </c>
      <c r="L6104" s="11">
        <v>6.2210648148148147E-2</v>
      </c>
      <c r="M6104" s="11">
        <v>144</v>
      </c>
      <c r="N6104" s="11">
        <v>576</v>
      </c>
      <c r="O6104" s="11" t="s">
        <v>15670</v>
      </c>
      <c r="P6104" s="11" t="s">
        <v>15671</v>
      </c>
      <c r="Q6104" s="11" t="s">
        <v>15680</v>
      </c>
      <c r="R6104" s="11" t="s">
        <v>15673</v>
      </c>
      <c r="S6104" s="11" t="s">
        <v>15779</v>
      </c>
      <c r="T6104" s="13" t="s">
        <v>14518</v>
      </c>
      <c r="U6104" s="13" t="s">
        <v>14210</v>
      </c>
      <c r="V6104" s="13" t="s">
        <v>15780</v>
      </c>
    </row>
    <row r="6105" spans="1:22" s="9" customFormat="1" x14ac:dyDescent="0.35">
      <c r="A6105" s="12" t="s">
        <v>14213</v>
      </c>
      <c r="B6105" s="13" t="s">
        <v>14211</v>
      </c>
      <c r="C6105" s="13" t="s">
        <v>17891</v>
      </c>
      <c r="D6105" s="13" t="s">
        <v>14214</v>
      </c>
      <c r="E6105" s="13" t="s">
        <v>1667</v>
      </c>
      <c r="F6105" s="13" t="s">
        <v>7</v>
      </c>
      <c r="G6105" s="23">
        <v>1204</v>
      </c>
      <c r="H6105" s="14" t="s">
        <v>18038</v>
      </c>
      <c r="I6105" s="15">
        <v>1152</v>
      </c>
      <c r="J6105" s="20">
        <v>4.513888888888884E-2</v>
      </c>
      <c r="K6105" s="11">
        <v>15</v>
      </c>
      <c r="L6105" s="11">
        <v>1.746826171875</v>
      </c>
      <c r="M6105" s="11">
        <v>8</v>
      </c>
      <c r="N6105" s="11">
        <v>32</v>
      </c>
      <c r="O6105" s="11" t="s">
        <v>15670</v>
      </c>
      <c r="P6105" s="11" t="s">
        <v>15671</v>
      </c>
      <c r="Q6105" s="11" t="s">
        <v>15680</v>
      </c>
      <c r="R6105" s="11" t="s">
        <v>15673</v>
      </c>
      <c r="S6105" s="11" t="s">
        <v>15779</v>
      </c>
      <c r="T6105" s="13" t="s">
        <v>14518</v>
      </c>
      <c r="U6105" s="13" t="s">
        <v>14213</v>
      </c>
      <c r="V6105" s="13" t="s">
        <v>15780</v>
      </c>
    </row>
    <row r="6106" spans="1:22" s="9" customFormat="1" x14ac:dyDescent="0.35">
      <c r="A6106" s="12" t="s">
        <v>14215</v>
      </c>
      <c r="B6106" s="13" t="s">
        <v>14216</v>
      </c>
      <c r="C6106" s="13" t="s">
        <v>10</v>
      </c>
      <c r="D6106" s="13" t="s">
        <v>14217</v>
      </c>
      <c r="E6106" s="13" t="s">
        <v>1667</v>
      </c>
      <c r="F6106" s="13" t="s">
        <v>7</v>
      </c>
      <c r="G6106" s="23">
        <v>44</v>
      </c>
      <c r="H6106" s="14" t="s">
        <v>18038</v>
      </c>
      <c r="I6106" s="15">
        <v>42</v>
      </c>
      <c r="J6106" s="20">
        <v>4.7619047619047672E-2</v>
      </c>
      <c r="K6106" s="11">
        <v>0.4</v>
      </c>
      <c r="L6106" s="11">
        <v>7.1614583333333329E-2</v>
      </c>
      <c r="M6106" s="11">
        <v>36</v>
      </c>
      <c r="N6106" s="11">
        <v>720</v>
      </c>
      <c r="O6106" s="11" t="s">
        <v>15670</v>
      </c>
      <c r="P6106" s="11" t="s">
        <v>15671</v>
      </c>
      <c r="Q6106" s="11" t="s">
        <v>15680</v>
      </c>
      <c r="R6106" s="11" t="s">
        <v>15673</v>
      </c>
      <c r="S6106" s="11" t="s">
        <v>15779</v>
      </c>
      <c r="T6106" s="13" t="s">
        <v>14517</v>
      </c>
      <c r="U6106" s="13" t="s">
        <v>14215</v>
      </c>
      <c r="V6106" s="13" t="s">
        <v>15780</v>
      </c>
    </row>
    <row r="6107" spans="1:22" s="9" customFormat="1" x14ac:dyDescent="0.35">
      <c r="A6107" s="12" t="s">
        <v>14218</v>
      </c>
      <c r="B6107" s="13" t="s">
        <v>14216</v>
      </c>
      <c r="C6107" s="13" t="s">
        <v>10</v>
      </c>
      <c r="D6107" s="13" t="s">
        <v>14219</v>
      </c>
      <c r="E6107" s="13" t="s">
        <v>1667</v>
      </c>
      <c r="F6107" s="13" t="s">
        <v>7</v>
      </c>
      <c r="G6107" s="23">
        <v>32</v>
      </c>
      <c r="H6107" s="14" t="s">
        <v>18038</v>
      </c>
      <c r="I6107" s="15">
        <v>30</v>
      </c>
      <c r="J6107" s="20">
        <v>6.6666666666666652E-2</v>
      </c>
      <c r="K6107" s="11">
        <v>0.56000000000000005</v>
      </c>
      <c r="L6107" s="11">
        <v>8.59375E-2</v>
      </c>
      <c r="M6107" s="11">
        <v>40</v>
      </c>
      <c r="N6107" s="11">
        <v>680</v>
      </c>
      <c r="O6107" s="11" t="s">
        <v>15670</v>
      </c>
      <c r="P6107" s="11" t="s">
        <v>15671</v>
      </c>
      <c r="Q6107" s="11" t="s">
        <v>15680</v>
      </c>
      <c r="R6107" s="11" t="s">
        <v>15673</v>
      </c>
      <c r="S6107" s="11" t="s">
        <v>15779</v>
      </c>
      <c r="T6107" s="13" t="s">
        <v>14517</v>
      </c>
      <c r="U6107" s="13" t="s">
        <v>14218</v>
      </c>
      <c r="V6107" s="13" t="s">
        <v>15780</v>
      </c>
    </row>
    <row r="6108" spans="1:22" s="9" customFormat="1" x14ac:dyDescent="0.35">
      <c r="A6108" s="12" t="s">
        <v>14220</v>
      </c>
      <c r="B6108" s="13" t="s">
        <v>14221</v>
      </c>
      <c r="C6108" s="13" t="s">
        <v>10</v>
      </c>
      <c r="D6108" s="13" t="s">
        <v>14222</v>
      </c>
      <c r="E6108" s="13" t="s">
        <v>1667</v>
      </c>
      <c r="F6108" s="13" t="s">
        <v>7</v>
      </c>
      <c r="G6108" s="23">
        <v>44</v>
      </c>
      <c r="H6108" s="14" t="s">
        <v>18038</v>
      </c>
      <c r="I6108" s="15">
        <v>42</v>
      </c>
      <c r="J6108" s="20">
        <v>4.7619047619047672E-2</v>
      </c>
      <c r="K6108" s="11">
        <v>0.51600000000000001</v>
      </c>
      <c r="L6108" s="11">
        <v>7.8125E-2</v>
      </c>
      <c r="M6108" s="11">
        <v>40</v>
      </c>
      <c r="N6108" s="11">
        <v>720</v>
      </c>
      <c r="O6108" s="11" t="s">
        <v>15670</v>
      </c>
      <c r="P6108" s="11" t="s">
        <v>15671</v>
      </c>
      <c r="Q6108" s="11" t="s">
        <v>15680</v>
      </c>
      <c r="R6108" s="11" t="s">
        <v>15673</v>
      </c>
      <c r="S6108" s="11" t="s">
        <v>15779</v>
      </c>
      <c r="T6108" s="13" t="s">
        <v>14517</v>
      </c>
      <c r="U6108" s="13" t="s">
        <v>14220</v>
      </c>
      <c r="V6108" s="13" t="s">
        <v>15780</v>
      </c>
    </row>
    <row r="6109" spans="1:22" s="9" customFormat="1" x14ac:dyDescent="0.35">
      <c r="A6109" s="12" t="s">
        <v>14223</v>
      </c>
      <c r="B6109" s="13" t="s">
        <v>14216</v>
      </c>
      <c r="C6109" s="13" t="s">
        <v>10</v>
      </c>
      <c r="D6109" s="13" t="s">
        <v>14224</v>
      </c>
      <c r="E6109" s="13" t="s">
        <v>1667</v>
      </c>
      <c r="F6109" s="13" t="s">
        <v>7</v>
      </c>
      <c r="G6109" s="23">
        <v>44</v>
      </c>
      <c r="H6109" s="14" t="s">
        <v>18038</v>
      </c>
      <c r="I6109" s="15">
        <v>42</v>
      </c>
      <c r="J6109" s="20">
        <v>4.7619047619047672E-2</v>
      </c>
      <c r="K6109" s="11">
        <v>0.57199999999999995</v>
      </c>
      <c r="L6109" s="11">
        <v>8.1380208333333329E-2</v>
      </c>
      <c r="M6109" s="11">
        <v>36</v>
      </c>
      <c r="N6109" s="11">
        <v>648</v>
      </c>
      <c r="O6109" s="11" t="s">
        <v>15670</v>
      </c>
      <c r="P6109" s="11" t="s">
        <v>15671</v>
      </c>
      <c r="Q6109" s="11" t="s">
        <v>15680</v>
      </c>
      <c r="R6109" s="11" t="s">
        <v>15673</v>
      </c>
      <c r="S6109" s="11" t="s">
        <v>15779</v>
      </c>
      <c r="T6109" s="13" t="s">
        <v>14517</v>
      </c>
      <c r="U6109" s="13" t="s">
        <v>14223</v>
      </c>
      <c r="V6109" s="13" t="s">
        <v>15780</v>
      </c>
    </row>
    <row r="6110" spans="1:22" s="9" customFormat="1" x14ac:dyDescent="0.35">
      <c r="A6110" s="12" t="s">
        <v>14225</v>
      </c>
      <c r="B6110" s="13" t="s">
        <v>14204</v>
      </c>
      <c r="C6110" s="13" t="s">
        <v>10</v>
      </c>
      <c r="D6110" s="13" t="s">
        <v>14226</v>
      </c>
      <c r="E6110" s="13" t="s">
        <v>1667</v>
      </c>
      <c r="F6110" s="13" t="s">
        <v>7</v>
      </c>
      <c r="G6110" s="23">
        <v>44</v>
      </c>
      <c r="H6110" s="14" t="s">
        <v>18038</v>
      </c>
      <c r="I6110" s="15">
        <v>42</v>
      </c>
      <c r="J6110" s="20">
        <v>4.7619047619047672E-2</v>
      </c>
      <c r="K6110" s="11">
        <v>0.60299999999999998</v>
      </c>
      <c r="L6110" s="11">
        <v>7.6678240740740741E-2</v>
      </c>
      <c r="M6110" s="11">
        <v>36</v>
      </c>
      <c r="N6110" s="11">
        <v>648</v>
      </c>
      <c r="O6110" s="11" t="s">
        <v>15670</v>
      </c>
      <c r="P6110" s="11" t="s">
        <v>15671</v>
      </c>
      <c r="Q6110" s="11" t="s">
        <v>15680</v>
      </c>
      <c r="R6110" s="11" t="s">
        <v>15673</v>
      </c>
      <c r="S6110" s="11" t="s">
        <v>15779</v>
      </c>
      <c r="T6110" s="13" t="s">
        <v>14517</v>
      </c>
      <c r="U6110" s="13" t="s">
        <v>14225</v>
      </c>
      <c r="V6110" s="13" t="s">
        <v>15780</v>
      </c>
    </row>
    <row r="6111" spans="1:22" s="9" customFormat="1" x14ac:dyDescent="0.35">
      <c r="A6111" s="12" t="s">
        <v>14227</v>
      </c>
      <c r="B6111" s="13" t="s">
        <v>14195</v>
      </c>
      <c r="C6111" s="13" t="s">
        <v>10</v>
      </c>
      <c r="D6111" s="13" t="s">
        <v>14228</v>
      </c>
      <c r="E6111" s="13" t="s">
        <v>1667</v>
      </c>
      <c r="F6111" s="13" t="s">
        <v>7</v>
      </c>
      <c r="G6111" s="23">
        <v>37</v>
      </c>
      <c r="H6111" s="14" t="s">
        <v>18038</v>
      </c>
      <c r="I6111" s="15">
        <v>35</v>
      </c>
      <c r="J6111" s="20">
        <v>5.7142857142857162E-2</v>
      </c>
      <c r="K6111" s="11">
        <v>0.6</v>
      </c>
      <c r="L6111" s="11">
        <v>0.1015625</v>
      </c>
      <c r="M6111" s="11">
        <v>30</v>
      </c>
      <c r="N6111" s="11">
        <v>450</v>
      </c>
      <c r="O6111" s="11" t="s">
        <v>15670</v>
      </c>
      <c r="P6111" s="11" t="s">
        <v>15671</v>
      </c>
      <c r="Q6111" s="11" t="s">
        <v>15680</v>
      </c>
      <c r="R6111" s="11" t="s">
        <v>15673</v>
      </c>
      <c r="S6111" s="11" t="s">
        <v>15779</v>
      </c>
      <c r="T6111" s="13" t="s">
        <v>14518</v>
      </c>
      <c r="U6111" s="13" t="s">
        <v>14227</v>
      </c>
      <c r="V6111" s="13" t="s">
        <v>15780</v>
      </c>
    </row>
    <row r="6112" spans="1:22" s="9" customFormat="1" x14ac:dyDescent="0.35">
      <c r="A6112" s="12" t="s">
        <v>14229</v>
      </c>
      <c r="B6112" s="13" t="s">
        <v>14216</v>
      </c>
      <c r="C6112" s="13" t="s">
        <v>10</v>
      </c>
      <c r="D6112" s="13" t="s">
        <v>14230</v>
      </c>
      <c r="E6112" s="13" t="s">
        <v>1667</v>
      </c>
      <c r="F6112" s="13" t="s">
        <v>7</v>
      </c>
      <c r="G6112" s="23">
        <v>43</v>
      </c>
      <c r="H6112" s="14" t="s">
        <v>18038</v>
      </c>
      <c r="I6112" s="15">
        <v>41</v>
      </c>
      <c r="J6112" s="20">
        <v>4.8780487804878092E-2</v>
      </c>
      <c r="K6112" s="11">
        <v>0.28000000000000003</v>
      </c>
      <c r="L6112" s="11">
        <v>8.5358796296296294E-2</v>
      </c>
      <c r="M6112" s="11">
        <v>29</v>
      </c>
      <c r="N6112" s="11">
        <v>696</v>
      </c>
      <c r="O6112" s="11" t="s">
        <v>15670</v>
      </c>
      <c r="P6112" s="11" t="s">
        <v>15671</v>
      </c>
      <c r="Q6112" s="11" t="s">
        <v>15680</v>
      </c>
      <c r="R6112" s="11" t="s">
        <v>15673</v>
      </c>
      <c r="S6112" s="11" t="s">
        <v>15779</v>
      </c>
      <c r="T6112" s="13" t="s">
        <v>14517</v>
      </c>
      <c r="U6112" s="13" t="s">
        <v>14229</v>
      </c>
      <c r="V6112" s="13" t="s">
        <v>15780</v>
      </c>
    </row>
    <row r="6113" spans="1:22" s="9" customFormat="1" x14ac:dyDescent="0.35">
      <c r="A6113" s="12" t="s">
        <v>14231</v>
      </c>
      <c r="B6113" s="13" t="s">
        <v>14216</v>
      </c>
      <c r="C6113" s="13" t="s">
        <v>10</v>
      </c>
      <c r="D6113" s="13" t="s">
        <v>14232</v>
      </c>
      <c r="E6113" s="13" t="s">
        <v>1667</v>
      </c>
      <c r="F6113" s="13" t="s">
        <v>7</v>
      </c>
      <c r="G6113" s="23">
        <v>44</v>
      </c>
      <c r="H6113" s="14" t="s">
        <v>18038</v>
      </c>
      <c r="I6113" s="15">
        <v>42</v>
      </c>
      <c r="J6113" s="20">
        <v>4.7619047619047672E-2</v>
      </c>
      <c r="K6113" s="11">
        <v>0.55000000000000004</v>
      </c>
      <c r="L6113" s="11">
        <v>8.2754629629629636E-2</v>
      </c>
      <c r="M6113" s="11">
        <v>28</v>
      </c>
      <c r="N6113" s="11">
        <v>420</v>
      </c>
      <c r="O6113" s="11" t="s">
        <v>15670</v>
      </c>
      <c r="P6113" s="11" t="s">
        <v>15671</v>
      </c>
      <c r="Q6113" s="11" t="s">
        <v>15680</v>
      </c>
      <c r="R6113" s="11" t="s">
        <v>15673</v>
      </c>
      <c r="S6113" s="11" t="s">
        <v>15779</v>
      </c>
      <c r="T6113" s="13" t="s">
        <v>14517</v>
      </c>
      <c r="U6113" s="13" t="s">
        <v>14231</v>
      </c>
      <c r="V6113" s="13" t="s">
        <v>15780</v>
      </c>
    </row>
    <row r="6114" spans="1:22" s="9" customFormat="1" x14ac:dyDescent="0.35">
      <c r="A6114" s="12" t="s">
        <v>14233</v>
      </c>
      <c r="B6114" s="13" t="s">
        <v>14234</v>
      </c>
      <c r="C6114" s="13" t="s">
        <v>10</v>
      </c>
      <c r="D6114" s="13" t="s">
        <v>14235</v>
      </c>
      <c r="E6114" s="13" t="s">
        <v>1667</v>
      </c>
      <c r="F6114" s="13" t="s">
        <v>7</v>
      </c>
      <c r="G6114" s="23">
        <v>44</v>
      </c>
      <c r="H6114" s="14" t="s">
        <v>18038</v>
      </c>
      <c r="I6114" s="15">
        <v>42</v>
      </c>
      <c r="J6114" s="20">
        <v>4.7619047619047672E-2</v>
      </c>
      <c r="K6114" s="11">
        <v>0.62039999999999995</v>
      </c>
      <c r="L6114" s="11">
        <v>5.1649305555555552E-2</v>
      </c>
      <c r="M6114" s="11">
        <v>39</v>
      </c>
      <c r="N6114" s="11">
        <v>897</v>
      </c>
      <c r="O6114" s="11" t="s">
        <v>15670</v>
      </c>
      <c r="P6114" s="11" t="s">
        <v>15671</v>
      </c>
      <c r="Q6114" s="11" t="s">
        <v>15680</v>
      </c>
      <c r="R6114" s="11" t="s">
        <v>15673</v>
      </c>
      <c r="S6114" s="11" t="s">
        <v>15779</v>
      </c>
      <c r="T6114" s="13" t="s">
        <v>14517</v>
      </c>
      <c r="U6114" s="13" t="s">
        <v>14233</v>
      </c>
      <c r="V6114" s="13" t="s">
        <v>15780</v>
      </c>
    </row>
    <row r="6115" spans="1:22" s="9" customFormat="1" x14ac:dyDescent="0.35">
      <c r="A6115" s="12" t="s">
        <v>14236</v>
      </c>
      <c r="B6115" s="13" t="s">
        <v>14216</v>
      </c>
      <c r="C6115" s="13" t="s">
        <v>10</v>
      </c>
      <c r="D6115" s="13" t="s">
        <v>14237</v>
      </c>
      <c r="E6115" s="13" t="s">
        <v>1667</v>
      </c>
      <c r="F6115" s="13" t="s">
        <v>7</v>
      </c>
      <c r="G6115" s="23">
        <v>44</v>
      </c>
      <c r="H6115" s="14" t="s">
        <v>18038</v>
      </c>
      <c r="I6115" s="15">
        <v>42</v>
      </c>
      <c r="J6115" s="20">
        <v>4.7619047619047672E-2</v>
      </c>
      <c r="K6115" s="11">
        <v>0.55000000000000004</v>
      </c>
      <c r="L6115" s="11">
        <v>0.1388888888888889</v>
      </c>
      <c r="M6115" s="11">
        <v>28</v>
      </c>
      <c r="N6115" s="11">
        <v>784</v>
      </c>
      <c r="O6115" s="11" t="s">
        <v>15670</v>
      </c>
      <c r="P6115" s="11" t="s">
        <v>15671</v>
      </c>
      <c r="Q6115" s="11" t="s">
        <v>15680</v>
      </c>
      <c r="R6115" s="11" t="s">
        <v>15673</v>
      </c>
      <c r="S6115" s="11" t="s">
        <v>15779</v>
      </c>
      <c r="T6115" s="13" t="s">
        <v>14517</v>
      </c>
      <c r="U6115" s="13" t="s">
        <v>14236</v>
      </c>
      <c r="V6115" s="13" t="s">
        <v>15780</v>
      </c>
    </row>
    <row r="6116" spans="1:22" s="9" customFormat="1" x14ac:dyDescent="0.35">
      <c r="A6116" s="12" t="s">
        <v>14238</v>
      </c>
      <c r="B6116" s="13" t="s">
        <v>14204</v>
      </c>
      <c r="C6116" s="13" t="s">
        <v>10</v>
      </c>
      <c r="D6116" s="13" t="s">
        <v>14239</v>
      </c>
      <c r="E6116" s="13" t="s">
        <v>1667</v>
      </c>
      <c r="F6116" s="13" t="s">
        <v>7</v>
      </c>
      <c r="G6116" s="23">
        <v>44</v>
      </c>
      <c r="H6116" s="14" t="s">
        <v>18038</v>
      </c>
      <c r="I6116" s="15">
        <v>42</v>
      </c>
      <c r="J6116" s="20">
        <v>4.7619047619047672E-2</v>
      </c>
      <c r="K6116" s="11">
        <v>0.6</v>
      </c>
      <c r="L6116" s="11">
        <v>0.20616319444444445</v>
      </c>
      <c r="M6116" s="11">
        <v>12</v>
      </c>
      <c r="N6116" s="11">
        <v>216</v>
      </c>
      <c r="O6116" s="11" t="s">
        <v>15670</v>
      </c>
      <c r="P6116" s="11" t="s">
        <v>15671</v>
      </c>
      <c r="Q6116" s="11" t="s">
        <v>15680</v>
      </c>
      <c r="R6116" s="11" t="s">
        <v>15673</v>
      </c>
      <c r="S6116" s="11" t="s">
        <v>15779</v>
      </c>
      <c r="T6116" s="13" t="s">
        <v>14517</v>
      </c>
      <c r="U6116" s="13" t="s">
        <v>14238</v>
      </c>
      <c r="V6116" s="13" t="s">
        <v>15780</v>
      </c>
    </row>
    <row r="6117" spans="1:22" s="9" customFormat="1" x14ac:dyDescent="0.35">
      <c r="A6117" s="12" t="s">
        <v>14240</v>
      </c>
      <c r="B6117" s="13" t="s">
        <v>14241</v>
      </c>
      <c r="C6117" s="13" t="s">
        <v>10</v>
      </c>
      <c r="D6117" s="13" t="s">
        <v>14242</v>
      </c>
      <c r="E6117" s="13" t="s">
        <v>1667</v>
      </c>
      <c r="F6117" s="13" t="s">
        <v>7</v>
      </c>
      <c r="G6117" s="23">
        <v>21</v>
      </c>
      <c r="H6117" s="14" t="s">
        <v>18038</v>
      </c>
      <c r="I6117" s="15">
        <v>20</v>
      </c>
      <c r="J6117" s="20">
        <v>5.0000000000000044E-2</v>
      </c>
      <c r="K6117" s="11" t="e">
        <v>#N/A</v>
      </c>
      <c r="L6117" s="11" t="e">
        <v>#N/A</v>
      </c>
      <c r="M6117" s="11" t="e">
        <v>#N/A</v>
      </c>
      <c r="N6117" s="11" t="e">
        <v>#N/A</v>
      </c>
      <c r="O6117" s="11" t="s">
        <v>15670</v>
      </c>
      <c r="P6117" s="11" t="s">
        <v>15671</v>
      </c>
      <c r="Q6117" s="11" t="s">
        <v>15672</v>
      </c>
      <c r="R6117" s="11" t="s">
        <v>15673</v>
      </c>
      <c r="S6117" s="11" t="s">
        <v>15779</v>
      </c>
      <c r="T6117" s="13" t="s">
        <v>14517</v>
      </c>
      <c r="U6117" s="13" t="s">
        <v>14240</v>
      </c>
      <c r="V6117" s="13" t="s">
        <v>15780</v>
      </c>
    </row>
    <row r="6118" spans="1:22" s="9" customFormat="1" x14ac:dyDescent="0.35">
      <c r="A6118" s="12" t="s">
        <v>14243</v>
      </c>
      <c r="B6118" s="13" t="s">
        <v>14244</v>
      </c>
      <c r="C6118" s="13" t="s">
        <v>10</v>
      </c>
      <c r="D6118" s="13" t="s">
        <v>14245</v>
      </c>
      <c r="E6118" s="13" t="s">
        <v>1667</v>
      </c>
      <c r="F6118" s="13" t="s">
        <v>7</v>
      </c>
      <c r="G6118" s="23">
        <v>2061</v>
      </c>
      <c r="H6118" s="14" t="s">
        <v>18038</v>
      </c>
      <c r="I6118" s="15">
        <v>1972</v>
      </c>
      <c r="J6118" s="20">
        <v>4.513184584178509E-2</v>
      </c>
      <c r="K6118" s="11">
        <v>82</v>
      </c>
      <c r="L6118" s="11">
        <v>5.454427083333333</v>
      </c>
      <c r="M6118" s="11">
        <v>4</v>
      </c>
      <c r="N6118" s="11">
        <v>8</v>
      </c>
      <c r="O6118" s="11" t="s">
        <v>15670</v>
      </c>
      <c r="P6118" s="11" t="s">
        <v>15626</v>
      </c>
      <c r="Q6118" s="11" t="s">
        <v>15768</v>
      </c>
      <c r="R6118" s="11" t="s">
        <v>15694</v>
      </c>
      <c r="S6118" s="11" t="s">
        <v>15779</v>
      </c>
      <c r="T6118" s="13" t="s">
        <v>14518</v>
      </c>
      <c r="U6118" s="13" t="s">
        <v>14246</v>
      </c>
      <c r="V6118" s="13" t="s">
        <v>15781</v>
      </c>
    </row>
    <row r="6119" spans="1:22" s="9" customFormat="1" x14ac:dyDescent="0.35">
      <c r="A6119" s="12" t="s">
        <v>14247</v>
      </c>
      <c r="B6119" s="13" t="s">
        <v>14248</v>
      </c>
      <c r="C6119" s="13" t="s">
        <v>10</v>
      </c>
      <c r="D6119" s="13" t="s">
        <v>14249</v>
      </c>
      <c r="E6119" s="13" t="s">
        <v>1667</v>
      </c>
      <c r="F6119" s="13" t="s">
        <v>7</v>
      </c>
      <c r="G6119" s="23">
        <v>321</v>
      </c>
      <c r="H6119" s="14" t="s">
        <v>18038</v>
      </c>
      <c r="I6119" s="15">
        <v>307</v>
      </c>
      <c r="J6119" s="20">
        <v>4.5602605863192203E-2</v>
      </c>
      <c r="K6119" s="11">
        <v>36.5</v>
      </c>
      <c r="L6119" s="11">
        <v>2.9024722222222228</v>
      </c>
      <c r="M6119" s="11">
        <v>6</v>
      </c>
      <c r="N6119" s="11">
        <v>18</v>
      </c>
      <c r="O6119" s="11" t="s">
        <v>15670</v>
      </c>
      <c r="P6119" s="11" t="s">
        <v>15626</v>
      </c>
      <c r="Q6119" s="11" t="s">
        <v>15626</v>
      </c>
      <c r="R6119" s="11" t="s">
        <v>15694</v>
      </c>
      <c r="S6119" s="11" t="s">
        <v>15779</v>
      </c>
      <c r="T6119" s="13" t="s">
        <v>14518</v>
      </c>
      <c r="U6119" s="13" t="s">
        <v>14250</v>
      </c>
      <c r="V6119" s="13" t="s">
        <v>15781</v>
      </c>
    </row>
    <row r="6120" spans="1:22" s="9" customFormat="1" x14ac:dyDescent="0.35">
      <c r="A6120" s="12" t="s">
        <v>14251</v>
      </c>
      <c r="B6120" s="13" t="s">
        <v>14248</v>
      </c>
      <c r="C6120" s="13" t="s">
        <v>10</v>
      </c>
      <c r="D6120" s="13" t="s">
        <v>14252</v>
      </c>
      <c r="E6120" s="13" t="s">
        <v>1667</v>
      </c>
      <c r="F6120" s="13" t="s">
        <v>7</v>
      </c>
      <c r="G6120" s="23">
        <v>401</v>
      </c>
      <c r="H6120" s="14" t="s">
        <v>18038</v>
      </c>
      <c r="I6120" s="15">
        <v>383</v>
      </c>
      <c r="J6120" s="20">
        <v>4.6997389033942572E-2</v>
      </c>
      <c r="K6120" s="11">
        <v>37.799999999999997</v>
      </c>
      <c r="L6120" s="11">
        <v>2.8632841435185186</v>
      </c>
      <c r="M6120" s="11">
        <v>6</v>
      </c>
      <c r="N6120" s="11">
        <v>18</v>
      </c>
      <c r="O6120" s="11" t="s">
        <v>15670</v>
      </c>
      <c r="P6120" s="11" t="s">
        <v>15626</v>
      </c>
      <c r="Q6120" s="11" t="s">
        <v>15626</v>
      </c>
      <c r="R6120" s="11" t="s">
        <v>15694</v>
      </c>
      <c r="S6120" s="11" t="s">
        <v>15779</v>
      </c>
      <c r="T6120" s="13" t="s">
        <v>14518</v>
      </c>
      <c r="U6120" s="13" t="s">
        <v>14253</v>
      </c>
      <c r="V6120" s="13" t="s">
        <v>15781</v>
      </c>
    </row>
    <row r="6121" spans="1:22" s="9" customFormat="1" x14ac:dyDescent="0.35">
      <c r="A6121" s="12" t="s">
        <v>14254</v>
      </c>
      <c r="B6121" s="13" t="s">
        <v>14255</v>
      </c>
      <c r="C6121" s="13" t="s">
        <v>449</v>
      </c>
      <c r="D6121" s="13" t="s">
        <v>14256</v>
      </c>
      <c r="E6121" s="13" t="s">
        <v>1667</v>
      </c>
      <c r="F6121" s="13" t="s">
        <v>7</v>
      </c>
      <c r="G6121" s="23">
        <v>352</v>
      </c>
      <c r="H6121" s="14" t="s">
        <v>18038</v>
      </c>
      <c r="I6121" s="15">
        <v>336</v>
      </c>
      <c r="J6121" s="20">
        <v>4.7619047619047672E-2</v>
      </c>
      <c r="K6121" s="11">
        <v>38</v>
      </c>
      <c r="L6121" s="11">
        <v>2.7479564525462963</v>
      </c>
      <c r="M6121" s="11">
        <v>6</v>
      </c>
      <c r="N6121" s="11">
        <v>18</v>
      </c>
      <c r="O6121" s="11" t="s">
        <v>15670</v>
      </c>
      <c r="P6121" s="11" t="s">
        <v>15626</v>
      </c>
      <c r="Q6121" s="11" t="s">
        <v>15626</v>
      </c>
      <c r="R6121" s="11" t="s">
        <v>15694</v>
      </c>
      <c r="S6121" s="11" t="s">
        <v>15779</v>
      </c>
      <c r="T6121" s="13" t="s">
        <v>14518</v>
      </c>
      <c r="U6121" s="13" t="s">
        <v>14257</v>
      </c>
      <c r="V6121" s="13" t="s">
        <v>15781</v>
      </c>
    </row>
    <row r="6122" spans="1:22" s="9" customFormat="1" x14ac:dyDescent="0.35">
      <c r="A6122" s="12" t="s">
        <v>14258</v>
      </c>
      <c r="B6122" s="13" t="s">
        <v>14259</v>
      </c>
      <c r="C6122" s="13" t="s">
        <v>10</v>
      </c>
      <c r="D6122" s="13" t="s">
        <v>14260</v>
      </c>
      <c r="E6122" s="13" t="s">
        <v>1667</v>
      </c>
      <c r="F6122" s="13" t="s">
        <v>7</v>
      </c>
      <c r="G6122" s="23">
        <v>625</v>
      </c>
      <c r="H6122" s="14" t="s">
        <v>18038</v>
      </c>
      <c r="I6122" s="15">
        <v>598</v>
      </c>
      <c r="J6122" s="20">
        <v>4.5150501672240884E-2</v>
      </c>
      <c r="K6122" s="11">
        <v>40.5</v>
      </c>
      <c r="L6122" s="11">
        <v>3.1513101851851855</v>
      </c>
      <c r="M6122" s="11">
        <v>6</v>
      </c>
      <c r="N6122" s="11">
        <v>18</v>
      </c>
      <c r="O6122" s="11" t="s">
        <v>15670</v>
      </c>
      <c r="P6122" s="11" t="s">
        <v>15626</v>
      </c>
      <c r="Q6122" s="11" t="s">
        <v>15626</v>
      </c>
      <c r="R6122" s="11" t="s">
        <v>15694</v>
      </c>
      <c r="S6122" s="11" t="s">
        <v>15779</v>
      </c>
      <c r="T6122" s="13" t="s">
        <v>14518</v>
      </c>
      <c r="U6122" s="13" t="s">
        <v>14261</v>
      </c>
      <c r="V6122" s="13" t="s">
        <v>15781</v>
      </c>
    </row>
    <row r="6123" spans="1:22" s="9" customFormat="1" x14ac:dyDescent="0.35">
      <c r="A6123" s="12" t="s">
        <v>14262</v>
      </c>
      <c r="B6123" s="13" t="s">
        <v>14259</v>
      </c>
      <c r="C6123" s="13" t="s">
        <v>10</v>
      </c>
      <c r="D6123" s="13" t="s">
        <v>14263</v>
      </c>
      <c r="E6123" s="13" t="s">
        <v>1667</v>
      </c>
      <c r="F6123" s="13" t="s">
        <v>7</v>
      </c>
      <c r="G6123" s="23">
        <v>734</v>
      </c>
      <c r="H6123" s="14" t="s">
        <v>18038</v>
      </c>
      <c r="I6123" s="15">
        <v>702</v>
      </c>
      <c r="J6123" s="20">
        <v>4.5584045584045496E-2</v>
      </c>
      <c r="K6123" s="11">
        <v>40.5</v>
      </c>
      <c r="L6123" s="11">
        <v>3.1513101851851855</v>
      </c>
      <c r="M6123" s="11">
        <v>6</v>
      </c>
      <c r="N6123" s="11">
        <v>18</v>
      </c>
      <c r="O6123" s="11" t="s">
        <v>15670</v>
      </c>
      <c r="P6123" s="11" t="s">
        <v>15626</v>
      </c>
      <c r="Q6123" s="11" t="s">
        <v>15626</v>
      </c>
      <c r="R6123" s="11" t="s">
        <v>15694</v>
      </c>
      <c r="S6123" s="11" t="s">
        <v>15779</v>
      </c>
      <c r="T6123" s="13" t="s">
        <v>14518</v>
      </c>
      <c r="U6123" s="13" t="s">
        <v>14264</v>
      </c>
      <c r="V6123" s="13" t="s">
        <v>15781</v>
      </c>
    </row>
    <row r="6124" spans="1:22" s="9" customFormat="1" x14ac:dyDescent="0.35">
      <c r="A6124" s="12" t="s">
        <v>14265</v>
      </c>
      <c r="B6124" s="13" t="s">
        <v>14255</v>
      </c>
      <c r="C6124" s="13" t="s">
        <v>449</v>
      </c>
      <c r="D6124" s="13" t="s">
        <v>14266</v>
      </c>
      <c r="E6124" s="13" t="s">
        <v>1667</v>
      </c>
      <c r="F6124" s="13" t="s">
        <v>7</v>
      </c>
      <c r="G6124" s="23">
        <v>762</v>
      </c>
      <c r="H6124" s="14" t="s">
        <v>18038</v>
      </c>
      <c r="I6124" s="15">
        <v>729</v>
      </c>
      <c r="J6124" s="20">
        <v>4.5267489711934061E-2</v>
      </c>
      <c r="K6124" s="11">
        <v>43.5</v>
      </c>
      <c r="L6124" s="11">
        <v>3.0988226996527777</v>
      </c>
      <c r="M6124" s="11">
        <v>6</v>
      </c>
      <c r="N6124" s="11">
        <v>18</v>
      </c>
      <c r="O6124" s="11" t="s">
        <v>15670</v>
      </c>
      <c r="P6124" s="11" t="s">
        <v>15626</v>
      </c>
      <c r="Q6124" s="11" t="s">
        <v>15626</v>
      </c>
      <c r="R6124" s="11" t="s">
        <v>15694</v>
      </c>
      <c r="S6124" s="11" t="s">
        <v>15779</v>
      </c>
      <c r="T6124" s="13" t="s">
        <v>14518</v>
      </c>
      <c r="U6124" s="13" t="s">
        <v>14267</v>
      </c>
      <c r="V6124" s="13" t="s">
        <v>15781</v>
      </c>
    </row>
    <row r="6125" spans="1:22" s="9" customFormat="1" x14ac:dyDescent="0.35">
      <c r="A6125" s="12" t="s">
        <v>14268</v>
      </c>
      <c r="B6125" s="13" t="s">
        <v>14259</v>
      </c>
      <c r="C6125" s="13" t="s">
        <v>10</v>
      </c>
      <c r="D6125" s="13" t="s">
        <v>14269</v>
      </c>
      <c r="E6125" s="13" t="s">
        <v>1667</v>
      </c>
      <c r="F6125" s="13" t="s">
        <v>7</v>
      </c>
      <c r="G6125" s="23">
        <v>645</v>
      </c>
      <c r="H6125" s="14" t="s">
        <v>18038</v>
      </c>
      <c r="I6125" s="15">
        <v>617</v>
      </c>
      <c r="J6125" s="20">
        <v>4.5380875202593263E-2</v>
      </c>
      <c r="K6125" s="11">
        <v>41.5</v>
      </c>
      <c r="L6125" s="11">
        <v>3.1190538194444448</v>
      </c>
      <c r="M6125" s="11">
        <v>6</v>
      </c>
      <c r="N6125" s="11">
        <v>18</v>
      </c>
      <c r="O6125" s="11" t="s">
        <v>15670</v>
      </c>
      <c r="P6125" s="11" t="s">
        <v>15626</v>
      </c>
      <c r="Q6125" s="11" t="s">
        <v>15626</v>
      </c>
      <c r="R6125" s="11" t="s">
        <v>15694</v>
      </c>
      <c r="S6125" s="11" t="s">
        <v>15779</v>
      </c>
      <c r="T6125" s="13" t="s">
        <v>14518</v>
      </c>
      <c r="U6125" s="13" t="s">
        <v>14270</v>
      </c>
      <c r="V6125" s="13" t="s">
        <v>15781</v>
      </c>
    </row>
    <row r="6126" spans="1:22" s="9" customFormat="1" x14ac:dyDescent="0.35">
      <c r="A6126" s="12" t="s">
        <v>14271</v>
      </c>
      <c r="B6126" s="13" t="s">
        <v>14259</v>
      </c>
      <c r="C6126" s="13" t="s">
        <v>10</v>
      </c>
      <c r="D6126" s="13" t="s">
        <v>14272</v>
      </c>
      <c r="E6126" s="13" t="s">
        <v>1667</v>
      </c>
      <c r="F6126" s="13" t="s">
        <v>7</v>
      </c>
      <c r="G6126" s="23">
        <v>753</v>
      </c>
      <c r="H6126" s="14" t="s">
        <v>18038</v>
      </c>
      <c r="I6126" s="15">
        <v>720</v>
      </c>
      <c r="J6126" s="20">
        <v>4.5833333333333393E-2</v>
      </c>
      <c r="K6126" s="11">
        <v>41.5</v>
      </c>
      <c r="L6126" s="11">
        <v>3.1190538194444448</v>
      </c>
      <c r="M6126" s="11">
        <v>6</v>
      </c>
      <c r="N6126" s="11">
        <v>18</v>
      </c>
      <c r="O6126" s="11" t="s">
        <v>15670</v>
      </c>
      <c r="P6126" s="11" t="s">
        <v>15626</v>
      </c>
      <c r="Q6126" s="11" t="s">
        <v>15626</v>
      </c>
      <c r="R6126" s="11" t="s">
        <v>15694</v>
      </c>
      <c r="S6126" s="11" t="s">
        <v>15779</v>
      </c>
      <c r="T6126" s="13" t="s">
        <v>14518</v>
      </c>
      <c r="U6126" s="13" t="s">
        <v>14273</v>
      </c>
      <c r="V6126" s="13" t="s">
        <v>15781</v>
      </c>
    </row>
    <row r="6127" spans="1:22" s="9" customFormat="1" x14ac:dyDescent="0.35">
      <c r="A6127" s="12" t="s">
        <v>14274</v>
      </c>
      <c r="B6127" s="13" t="s">
        <v>14255</v>
      </c>
      <c r="C6127" s="13" t="s">
        <v>449</v>
      </c>
      <c r="D6127" s="13" t="s">
        <v>14275</v>
      </c>
      <c r="E6127" s="13" t="s">
        <v>1667</v>
      </c>
      <c r="F6127" s="13" t="s">
        <v>7</v>
      </c>
      <c r="G6127" s="23">
        <v>655</v>
      </c>
      <c r="H6127" s="14" t="s">
        <v>18038</v>
      </c>
      <c r="I6127" s="15">
        <v>626</v>
      </c>
      <c r="J6127" s="20">
        <v>4.6325878594249303E-2</v>
      </c>
      <c r="K6127" s="11">
        <v>43.5</v>
      </c>
      <c r="L6127" s="11">
        <v>3.2201620370370367</v>
      </c>
      <c r="M6127" s="11">
        <v>6</v>
      </c>
      <c r="N6127" s="11">
        <v>18</v>
      </c>
      <c r="O6127" s="11" t="s">
        <v>15670</v>
      </c>
      <c r="P6127" s="11" t="s">
        <v>15626</v>
      </c>
      <c r="Q6127" s="11" t="s">
        <v>15626</v>
      </c>
      <c r="R6127" s="11" t="s">
        <v>15694</v>
      </c>
      <c r="S6127" s="11" t="s">
        <v>15779</v>
      </c>
      <c r="T6127" s="13" t="s">
        <v>14518</v>
      </c>
      <c r="U6127" s="13" t="s">
        <v>14276</v>
      </c>
      <c r="V6127" s="13" t="s">
        <v>15781</v>
      </c>
    </row>
    <row r="6128" spans="1:22" s="9" customFormat="1" x14ac:dyDescent="0.35">
      <c r="A6128" s="12" t="s">
        <v>14277</v>
      </c>
      <c r="B6128" s="13" t="s">
        <v>14278</v>
      </c>
      <c r="C6128" s="13" t="s">
        <v>10</v>
      </c>
      <c r="D6128" s="13" t="s">
        <v>14279</v>
      </c>
      <c r="E6128" s="13" t="s">
        <v>1667</v>
      </c>
      <c r="F6128" s="13" t="s">
        <v>7</v>
      </c>
      <c r="G6128" s="23">
        <v>457</v>
      </c>
      <c r="H6128" s="14" t="s">
        <v>18038</v>
      </c>
      <c r="I6128" s="15">
        <v>437</v>
      </c>
      <c r="J6128" s="20">
        <v>4.5766590389016093E-2</v>
      </c>
      <c r="K6128" s="11">
        <v>63</v>
      </c>
      <c r="L6128" s="11">
        <v>4.7414791666666662</v>
      </c>
      <c r="M6128" s="11">
        <v>4</v>
      </c>
      <c r="N6128" s="11">
        <v>8</v>
      </c>
      <c r="O6128" s="11" t="s">
        <v>15670</v>
      </c>
      <c r="P6128" s="11" t="s">
        <v>15626</v>
      </c>
      <c r="Q6128" s="11" t="s">
        <v>15626</v>
      </c>
      <c r="R6128" s="11" t="s">
        <v>15694</v>
      </c>
      <c r="S6128" s="11" t="s">
        <v>15779</v>
      </c>
      <c r="T6128" s="13" t="s">
        <v>14518</v>
      </c>
      <c r="U6128" s="13" t="s">
        <v>14280</v>
      </c>
      <c r="V6128" s="13" t="s">
        <v>15781</v>
      </c>
    </row>
    <row r="6129" spans="1:22" s="9" customFormat="1" x14ac:dyDescent="0.35">
      <c r="A6129" s="12" t="s">
        <v>14281</v>
      </c>
      <c r="B6129" s="13" t="s">
        <v>14282</v>
      </c>
      <c r="C6129" s="13" t="s">
        <v>10</v>
      </c>
      <c r="D6129" s="13" t="s">
        <v>14283</v>
      </c>
      <c r="E6129" s="13" t="s">
        <v>1667</v>
      </c>
      <c r="F6129" s="13" t="s">
        <v>7</v>
      </c>
      <c r="G6129" s="23">
        <v>457</v>
      </c>
      <c r="H6129" s="14" t="s">
        <v>18038</v>
      </c>
      <c r="I6129" s="15">
        <v>437</v>
      </c>
      <c r="J6129" s="20">
        <v>4.5766590389016093E-2</v>
      </c>
      <c r="K6129" s="11">
        <v>63</v>
      </c>
      <c r="L6129" s="11">
        <v>4.7414791666666662</v>
      </c>
      <c r="M6129" s="11">
        <v>4</v>
      </c>
      <c r="N6129" s="11">
        <v>8</v>
      </c>
      <c r="O6129" s="11" t="s">
        <v>15670</v>
      </c>
      <c r="P6129" s="11" t="s">
        <v>15626</v>
      </c>
      <c r="Q6129" s="11" t="s">
        <v>15626</v>
      </c>
      <c r="R6129" s="11" t="s">
        <v>15694</v>
      </c>
      <c r="S6129" s="11" t="s">
        <v>15779</v>
      </c>
      <c r="T6129" s="13" t="s">
        <v>14518</v>
      </c>
      <c r="U6129" s="13" t="s">
        <v>14284</v>
      </c>
      <c r="V6129" s="13" t="s">
        <v>15781</v>
      </c>
    </row>
    <row r="6130" spans="1:22" s="9" customFormat="1" x14ac:dyDescent="0.35">
      <c r="A6130" s="12" t="s">
        <v>14285</v>
      </c>
      <c r="B6130" s="13" t="s">
        <v>14286</v>
      </c>
      <c r="C6130" s="13" t="s">
        <v>449</v>
      </c>
      <c r="D6130" s="13" t="s">
        <v>14287</v>
      </c>
      <c r="E6130" s="13" t="s">
        <v>1667</v>
      </c>
      <c r="F6130" s="13" t="s">
        <v>7</v>
      </c>
      <c r="G6130" s="23">
        <v>486</v>
      </c>
      <c r="H6130" s="14" t="s">
        <v>18038</v>
      </c>
      <c r="I6130" s="15">
        <v>465</v>
      </c>
      <c r="J6130" s="20">
        <v>4.5161290322580649E-2</v>
      </c>
      <c r="K6130" s="11">
        <v>57</v>
      </c>
      <c r="L6130" s="11">
        <v>4.453125</v>
      </c>
      <c r="M6130" s="11">
        <v>3</v>
      </c>
      <c r="N6130" s="11">
        <v>9</v>
      </c>
      <c r="O6130" s="11" t="s">
        <v>15670</v>
      </c>
      <c r="P6130" s="11" t="s">
        <v>15626</v>
      </c>
      <c r="Q6130" s="11" t="s">
        <v>15626</v>
      </c>
      <c r="R6130" s="11" t="s">
        <v>15694</v>
      </c>
      <c r="S6130" s="11" t="s">
        <v>15779</v>
      </c>
      <c r="T6130" s="13" t="s">
        <v>14518</v>
      </c>
      <c r="U6130" s="13" t="s">
        <v>14288</v>
      </c>
      <c r="V6130" s="13" t="s">
        <v>15781</v>
      </c>
    </row>
    <row r="6131" spans="1:22" s="9" customFormat="1" x14ac:dyDescent="0.35">
      <c r="A6131" s="12" t="s">
        <v>14289</v>
      </c>
      <c r="B6131" s="13" t="s">
        <v>14248</v>
      </c>
      <c r="C6131" s="13" t="s">
        <v>10</v>
      </c>
      <c r="D6131" s="13" t="s">
        <v>14290</v>
      </c>
      <c r="E6131" s="13" t="s">
        <v>1667</v>
      </c>
      <c r="F6131" s="13" t="s">
        <v>7</v>
      </c>
      <c r="G6131" s="23">
        <v>427</v>
      </c>
      <c r="H6131" s="14" t="s">
        <v>18038</v>
      </c>
      <c r="I6131" s="15">
        <v>408</v>
      </c>
      <c r="J6131" s="20">
        <v>4.6568627450980449E-2</v>
      </c>
      <c r="K6131" s="11">
        <v>65.400000000000006</v>
      </c>
      <c r="L6131" s="11">
        <v>4.7457974537037027</v>
      </c>
      <c r="M6131" s="11">
        <v>4</v>
      </c>
      <c r="N6131" s="11">
        <v>8</v>
      </c>
      <c r="O6131" s="11" t="s">
        <v>15670</v>
      </c>
      <c r="P6131" s="11" t="s">
        <v>15626</v>
      </c>
      <c r="Q6131" s="11" t="s">
        <v>15626</v>
      </c>
      <c r="R6131" s="11" t="s">
        <v>15694</v>
      </c>
      <c r="S6131" s="11" t="s">
        <v>15779</v>
      </c>
      <c r="T6131" s="13" t="s">
        <v>14518</v>
      </c>
      <c r="U6131" s="13" t="s">
        <v>14291</v>
      </c>
      <c r="V6131" s="13" t="s">
        <v>15781</v>
      </c>
    </row>
    <row r="6132" spans="1:22" s="9" customFormat="1" x14ac:dyDescent="0.35">
      <c r="A6132" s="12" t="s">
        <v>14292</v>
      </c>
      <c r="B6132" s="13" t="s">
        <v>14248</v>
      </c>
      <c r="C6132" s="13" t="s">
        <v>10</v>
      </c>
      <c r="D6132" s="13" t="s">
        <v>14293</v>
      </c>
      <c r="E6132" s="13" t="s">
        <v>1667</v>
      </c>
      <c r="F6132" s="13" t="s">
        <v>7</v>
      </c>
      <c r="G6132" s="23">
        <v>444</v>
      </c>
      <c r="H6132" s="14" t="s">
        <v>18038</v>
      </c>
      <c r="I6132" s="15">
        <v>424</v>
      </c>
      <c r="J6132" s="20">
        <v>4.7169811320754818E-2</v>
      </c>
      <c r="K6132" s="11">
        <v>64.47</v>
      </c>
      <c r="L6132" s="11">
        <v>4.8267013888888881</v>
      </c>
      <c r="M6132" s="11">
        <v>4</v>
      </c>
      <c r="N6132" s="11">
        <v>8</v>
      </c>
      <c r="O6132" s="11" t="s">
        <v>15670</v>
      </c>
      <c r="P6132" s="11" t="s">
        <v>15626</v>
      </c>
      <c r="Q6132" s="11" t="s">
        <v>15626</v>
      </c>
      <c r="R6132" s="11" t="s">
        <v>15694</v>
      </c>
      <c r="S6132" s="11" t="s">
        <v>15779</v>
      </c>
      <c r="T6132" s="13" t="s">
        <v>14518</v>
      </c>
      <c r="U6132" s="13" t="s">
        <v>14294</v>
      </c>
      <c r="V6132" s="13" t="s">
        <v>15781</v>
      </c>
    </row>
    <row r="6133" spans="1:22" s="9" customFormat="1" x14ac:dyDescent="0.35">
      <c r="A6133" s="12" t="s">
        <v>14295</v>
      </c>
      <c r="B6133" s="13" t="s">
        <v>14255</v>
      </c>
      <c r="C6133" s="13" t="s">
        <v>449</v>
      </c>
      <c r="D6133" s="13" t="s">
        <v>14296</v>
      </c>
      <c r="E6133" s="13" t="s">
        <v>1667</v>
      </c>
      <c r="F6133" s="13" t="s">
        <v>7</v>
      </c>
      <c r="G6133" s="23">
        <v>457</v>
      </c>
      <c r="H6133" s="14" t="s">
        <v>18038</v>
      </c>
      <c r="I6133" s="15">
        <v>437</v>
      </c>
      <c r="J6133" s="20">
        <v>4.5766590389016093E-2</v>
      </c>
      <c r="K6133" s="11">
        <v>64.47</v>
      </c>
      <c r="L6133" s="11">
        <v>4.8267013888888881</v>
      </c>
      <c r="M6133" s="11">
        <v>4</v>
      </c>
      <c r="N6133" s="11">
        <v>8</v>
      </c>
      <c r="O6133" s="11" t="s">
        <v>15670</v>
      </c>
      <c r="P6133" s="11" t="s">
        <v>15626</v>
      </c>
      <c r="Q6133" s="11" t="s">
        <v>15626</v>
      </c>
      <c r="R6133" s="11" t="s">
        <v>15694</v>
      </c>
      <c r="S6133" s="11" t="s">
        <v>15779</v>
      </c>
      <c r="T6133" s="13" t="s">
        <v>14518</v>
      </c>
      <c r="U6133" s="13" t="s">
        <v>14297</v>
      </c>
      <c r="V6133" s="13" t="s">
        <v>15781</v>
      </c>
    </row>
    <row r="6134" spans="1:22" s="9" customFormat="1" x14ac:dyDescent="0.35">
      <c r="A6134" s="12" t="s">
        <v>14298</v>
      </c>
      <c r="B6134" s="13" t="s">
        <v>14299</v>
      </c>
      <c r="C6134" s="13" t="s">
        <v>10</v>
      </c>
      <c r="D6134" s="13" t="s">
        <v>14300</v>
      </c>
      <c r="E6134" s="13" t="s">
        <v>1667</v>
      </c>
      <c r="F6134" s="13" t="s">
        <v>7</v>
      </c>
      <c r="G6134" s="23">
        <v>126</v>
      </c>
      <c r="H6134" s="14" t="s">
        <v>18038</v>
      </c>
      <c r="I6134" s="15">
        <v>120</v>
      </c>
      <c r="J6134" s="20">
        <v>5.0000000000000044E-2</v>
      </c>
      <c r="K6134" s="11">
        <v>2.44</v>
      </c>
      <c r="L6134" s="11">
        <v>9.4943576388888895E-2</v>
      </c>
      <c r="M6134" s="11">
        <v>35</v>
      </c>
      <c r="N6134" s="11">
        <v>665</v>
      </c>
      <c r="O6134" s="11" t="s">
        <v>15677</v>
      </c>
      <c r="P6134" s="11" t="s">
        <v>15678</v>
      </c>
      <c r="Q6134" s="11" t="s">
        <v>15679</v>
      </c>
      <c r="R6134" s="11" t="s">
        <v>15752</v>
      </c>
      <c r="S6134" s="11" t="s">
        <v>15790</v>
      </c>
      <c r="T6134" s="13" t="s">
        <v>14518</v>
      </c>
      <c r="U6134" s="13" t="s">
        <v>14301</v>
      </c>
      <c r="V6134" s="13" t="s">
        <v>139</v>
      </c>
    </row>
    <row r="6135" spans="1:22" s="9" customFormat="1" x14ac:dyDescent="0.35">
      <c r="A6135" s="12" t="s">
        <v>14302</v>
      </c>
      <c r="B6135" s="13" t="s">
        <v>14303</v>
      </c>
      <c r="C6135" s="13" t="s">
        <v>10</v>
      </c>
      <c r="D6135" s="13" t="s">
        <v>14304</v>
      </c>
      <c r="E6135" s="13" t="s">
        <v>1667</v>
      </c>
      <c r="F6135" s="13" t="s">
        <v>7</v>
      </c>
      <c r="G6135" s="23">
        <v>191</v>
      </c>
      <c r="H6135" s="14" t="s">
        <v>18038</v>
      </c>
      <c r="I6135" s="15">
        <v>182</v>
      </c>
      <c r="J6135" s="20">
        <v>4.9450549450549497E-2</v>
      </c>
      <c r="K6135" s="11">
        <v>3.22</v>
      </c>
      <c r="L6135" s="11">
        <v>0.10344328703703703</v>
      </c>
      <c r="M6135" s="11">
        <v>28</v>
      </c>
      <c r="N6135" s="11">
        <v>504</v>
      </c>
      <c r="O6135" s="11" t="s">
        <v>15677</v>
      </c>
      <c r="P6135" s="11" t="s">
        <v>15678</v>
      </c>
      <c r="Q6135" s="11" t="s">
        <v>15679</v>
      </c>
      <c r="R6135" s="11" t="s">
        <v>15752</v>
      </c>
      <c r="S6135" s="11" t="s">
        <v>15790</v>
      </c>
      <c r="T6135" s="13" t="s">
        <v>14518</v>
      </c>
      <c r="U6135" s="13" t="s">
        <v>14301</v>
      </c>
      <c r="V6135" s="13" t="s">
        <v>428</v>
      </c>
    </row>
    <row r="6136" spans="1:22" s="9" customFormat="1" x14ac:dyDescent="0.35">
      <c r="A6136" s="12" t="s">
        <v>14305</v>
      </c>
      <c r="B6136" s="13" t="s">
        <v>14299</v>
      </c>
      <c r="C6136" s="13" t="s">
        <v>10</v>
      </c>
      <c r="D6136" s="13" t="s">
        <v>14306</v>
      </c>
      <c r="E6136" s="13" t="s">
        <v>1667</v>
      </c>
      <c r="F6136" s="13" t="s">
        <v>7</v>
      </c>
      <c r="G6136" s="23">
        <v>184</v>
      </c>
      <c r="H6136" s="14" t="s">
        <v>18038</v>
      </c>
      <c r="I6136" s="15">
        <v>176</v>
      </c>
      <c r="J6136" s="20">
        <v>4.5454545454545414E-2</v>
      </c>
      <c r="K6136" s="11">
        <v>2.6</v>
      </c>
      <c r="L6136" s="11">
        <v>0.10777994791666666</v>
      </c>
      <c r="M6136" s="11">
        <v>28</v>
      </c>
      <c r="N6136" s="11">
        <v>448</v>
      </c>
      <c r="O6136" s="11" t="s">
        <v>15677</v>
      </c>
      <c r="P6136" s="11" t="s">
        <v>15678</v>
      </c>
      <c r="Q6136" s="11" t="s">
        <v>15679</v>
      </c>
      <c r="R6136" s="11" t="s">
        <v>15752</v>
      </c>
      <c r="S6136" s="11" t="s">
        <v>15779</v>
      </c>
      <c r="T6136" s="13" t="s">
        <v>14518</v>
      </c>
      <c r="U6136" s="13" t="s">
        <v>14307</v>
      </c>
      <c r="V6136" s="13" t="s">
        <v>139</v>
      </c>
    </row>
    <row r="6137" spans="1:22" s="9" customFormat="1" x14ac:dyDescent="0.35">
      <c r="A6137" s="12" t="s">
        <v>14308</v>
      </c>
      <c r="B6137" s="13" t="s">
        <v>14309</v>
      </c>
      <c r="C6137" s="13" t="s">
        <v>10</v>
      </c>
      <c r="D6137" s="13" t="s">
        <v>14310</v>
      </c>
      <c r="E6137" s="13" t="s">
        <v>1667</v>
      </c>
      <c r="F6137" s="13" t="s">
        <v>7</v>
      </c>
      <c r="G6137" s="23">
        <v>126</v>
      </c>
      <c r="H6137" s="14" t="s">
        <v>18038</v>
      </c>
      <c r="I6137" s="15">
        <v>120</v>
      </c>
      <c r="J6137" s="20">
        <v>5.0000000000000044E-2</v>
      </c>
      <c r="K6137" s="11">
        <v>2.62</v>
      </c>
      <c r="L6137" s="11">
        <v>9.4943576388888895E-2</v>
      </c>
      <c r="M6137" s="11">
        <v>32</v>
      </c>
      <c r="N6137" s="11">
        <v>576</v>
      </c>
      <c r="O6137" s="11" t="s">
        <v>15677</v>
      </c>
      <c r="P6137" s="11" t="s">
        <v>15678</v>
      </c>
      <c r="Q6137" s="11" t="s">
        <v>15679</v>
      </c>
      <c r="R6137" s="11" t="s">
        <v>15752</v>
      </c>
      <c r="S6137" s="11" t="s">
        <v>15790</v>
      </c>
      <c r="T6137" s="13" t="s">
        <v>14517</v>
      </c>
      <c r="U6137" s="13" t="s">
        <v>14311</v>
      </c>
      <c r="V6137" s="13" t="s">
        <v>139</v>
      </c>
    </row>
    <row r="6138" spans="1:22" s="9" customFormat="1" x14ac:dyDescent="0.35">
      <c r="A6138" s="12" t="s">
        <v>14312</v>
      </c>
      <c r="B6138" s="13" t="s">
        <v>14309</v>
      </c>
      <c r="C6138" s="13" t="s">
        <v>10</v>
      </c>
      <c r="D6138" s="13" t="s">
        <v>14313</v>
      </c>
      <c r="E6138" s="13" t="s">
        <v>1667</v>
      </c>
      <c r="F6138" s="13" t="s">
        <v>7</v>
      </c>
      <c r="G6138" s="23">
        <v>126</v>
      </c>
      <c r="H6138" s="14" t="s">
        <v>18038</v>
      </c>
      <c r="I6138" s="15">
        <v>120</v>
      </c>
      <c r="J6138" s="20">
        <v>5.0000000000000044E-2</v>
      </c>
      <c r="K6138" s="11">
        <v>2.75</v>
      </c>
      <c r="L6138" s="11">
        <v>9.4943576388888895E-2</v>
      </c>
      <c r="M6138" s="11">
        <v>32</v>
      </c>
      <c r="N6138" s="11">
        <v>576</v>
      </c>
      <c r="O6138" s="11" t="s">
        <v>15677</v>
      </c>
      <c r="P6138" s="11" t="s">
        <v>15678</v>
      </c>
      <c r="Q6138" s="11" t="s">
        <v>15679</v>
      </c>
      <c r="R6138" s="11" t="s">
        <v>15752</v>
      </c>
      <c r="S6138" s="11" t="s">
        <v>15790</v>
      </c>
      <c r="T6138" s="13" t="s">
        <v>14518</v>
      </c>
      <c r="U6138" s="13" t="s">
        <v>14314</v>
      </c>
      <c r="V6138" s="13" t="s">
        <v>139</v>
      </c>
    </row>
    <row r="6139" spans="1:22" s="9" customFormat="1" x14ac:dyDescent="0.35">
      <c r="A6139" s="12" t="s">
        <v>15511</v>
      </c>
      <c r="B6139" s="13" t="s">
        <v>14309</v>
      </c>
      <c r="C6139" s="13" t="s">
        <v>10</v>
      </c>
      <c r="D6139" s="13" t="s">
        <v>15512</v>
      </c>
      <c r="E6139" s="13" t="s">
        <v>1667</v>
      </c>
      <c r="F6139" s="13" t="s">
        <v>7</v>
      </c>
      <c r="G6139" s="23">
        <v>247</v>
      </c>
      <c r="H6139" s="14" t="s">
        <v>18038</v>
      </c>
      <c r="I6139" s="15">
        <v>236</v>
      </c>
      <c r="J6139" s="20">
        <v>4.6610169491525522E-2</v>
      </c>
      <c r="K6139" s="11">
        <v>2.75</v>
      </c>
      <c r="L6139" s="11">
        <v>9.4943576388888895E-2</v>
      </c>
      <c r="M6139" s="11">
        <v>32</v>
      </c>
      <c r="N6139" s="11">
        <v>576</v>
      </c>
      <c r="O6139" s="11" t="s">
        <v>15677</v>
      </c>
      <c r="P6139" s="11" t="s">
        <v>15678</v>
      </c>
      <c r="Q6139" s="11" t="s">
        <v>15679</v>
      </c>
      <c r="R6139" s="11" t="s">
        <v>15752</v>
      </c>
      <c r="S6139" s="11" t="s">
        <v>15779</v>
      </c>
      <c r="T6139" s="13" t="s">
        <v>14517</v>
      </c>
      <c r="U6139" s="13" t="s">
        <v>14314</v>
      </c>
      <c r="V6139" s="13" t="s">
        <v>15534</v>
      </c>
    </row>
    <row r="6140" spans="1:22" s="9" customFormat="1" x14ac:dyDescent="0.35">
      <c r="A6140" s="12" t="s">
        <v>14315</v>
      </c>
      <c r="B6140" s="13" t="s">
        <v>14309</v>
      </c>
      <c r="C6140" s="13" t="s">
        <v>1832</v>
      </c>
      <c r="D6140" s="13" t="s">
        <v>14316</v>
      </c>
      <c r="E6140" s="13" t="s">
        <v>14525</v>
      </c>
      <c r="F6140" s="13" t="s">
        <v>7</v>
      </c>
      <c r="G6140" s="23">
        <v>181</v>
      </c>
      <c r="H6140" s="14" t="s">
        <v>18038</v>
      </c>
      <c r="I6140" s="15">
        <v>181</v>
      </c>
      <c r="J6140" s="20">
        <v>0</v>
      </c>
      <c r="K6140" s="11">
        <v>5.64</v>
      </c>
      <c r="L6140" s="11">
        <v>0.31430844907407407</v>
      </c>
      <c r="M6140" s="11">
        <v>8</v>
      </c>
      <c r="N6140" s="11">
        <v>136</v>
      </c>
      <c r="O6140" s="11" t="s">
        <v>15677</v>
      </c>
      <c r="P6140" s="11" t="s">
        <v>15678</v>
      </c>
      <c r="Q6140" s="11" t="s">
        <v>15679</v>
      </c>
      <c r="R6140" s="11" t="s">
        <v>15752</v>
      </c>
      <c r="S6140" s="11" t="s">
        <v>15790</v>
      </c>
      <c r="T6140" s="13" t="s">
        <v>14518</v>
      </c>
      <c r="U6140" s="13" t="s">
        <v>14317</v>
      </c>
      <c r="V6140" s="13" t="s">
        <v>428</v>
      </c>
    </row>
    <row r="6141" spans="1:22" s="9" customFormat="1" x14ac:dyDescent="0.35">
      <c r="A6141" s="12" t="s">
        <v>14318</v>
      </c>
      <c r="B6141" s="13" t="s">
        <v>14309</v>
      </c>
      <c r="C6141" s="13" t="s">
        <v>10</v>
      </c>
      <c r="D6141" s="13" t="s">
        <v>14319</v>
      </c>
      <c r="E6141" s="13" t="s">
        <v>1667</v>
      </c>
      <c r="F6141" s="13" t="s">
        <v>7</v>
      </c>
      <c r="G6141" s="23">
        <v>184</v>
      </c>
      <c r="H6141" s="14" t="s">
        <v>18038</v>
      </c>
      <c r="I6141" s="15">
        <v>176</v>
      </c>
      <c r="J6141" s="20">
        <v>4.5454545454545414E-2</v>
      </c>
      <c r="K6141" s="11">
        <v>2.98</v>
      </c>
      <c r="L6141" s="11">
        <v>0.10941116898148148</v>
      </c>
      <c r="M6141" s="11">
        <v>28</v>
      </c>
      <c r="N6141" s="11">
        <v>448</v>
      </c>
      <c r="O6141" s="11" t="s">
        <v>15677</v>
      </c>
      <c r="P6141" s="11" t="s">
        <v>15678</v>
      </c>
      <c r="Q6141" s="11" t="s">
        <v>15679</v>
      </c>
      <c r="R6141" s="11" t="s">
        <v>15752</v>
      </c>
      <c r="S6141" s="11" t="s">
        <v>15779</v>
      </c>
      <c r="T6141" s="13" t="s">
        <v>14518</v>
      </c>
      <c r="U6141" s="13" t="s">
        <v>14320</v>
      </c>
      <c r="V6141" s="13" t="s">
        <v>139</v>
      </c>
    </row>
    <row r="6142" spans="1:22" s="9" customFormat="1" x14ac:dyDescent="0.35">
      <c r="A6142" s="12" t="s">
        <v>14321</v>
      </c>
      <c r="B6142" s="13" t="s">
        <v>14309</v>
      </c>
      <c r="C6142" s="13" t="s">
        <v>10</v>
      </c>
      <c r="D6142" s="13" t="s">
        <v>14322</v>
      </c>
      <c r="E6142" s="13" t="s">
        <v>1667</v>
      </c>
      <c r="F6142" s="13" t="s">
        <v>7</v>
      </c>
      <c r="G6142" s="23">
        <v>184</v>
      </c>
      <c r="H6142" s="14" t="s">
        <v>18038</v>
      </c>
      <c r="I6142" s="15">
        <v>176</v>
      </c>
      <c r="J6142" s="20">
        <v>4.5454545454545414E-2</v>
      </c>
      <c r="K6142" s="11">
        <v>3</v>
      </c>
      <c r="L6142" s="11">
        <v>9.946469907407407E-2</v>
      </c>
      <c r="M6142" s="11">
        <v>28</v>
      </c>
      <c r="N6142" s="11">
        <v>532</v>
      </c>
      <c r="O6142" s="11" t="s">
        <v>15677</v>
      </c>
      <c r="P6142" s="11" t="s">
        <v>15678</v>
      </c>
      <c r="Q6142" s="11" t="s">
        <v>15679</v>
      </c>
      <c r="R6142" s="11" t="s">
        <v>15752</v>
      </c>
      <c r="S6142" s="11" t="s">
        <v>15790</v>
      </c>
      <c r="T6142" s="13" t="s">
        <v>14518</v>
      </c>
      <c r="U6142" s="13" t="s">
        <v>14323</v>
      </c>
      <c r="V6142" s="13" t="s">
        <v>139</v>
      </c>
    </row>
    <row r="6143" spans="1:22" s="9" customFormat="1" x14ac:dyDescent="0.35">
      <c r="A6143" s="12" t="s">
        <v>14324</v>
      </c>
      <c r="B6143" s="13" t="s">
        <v>14299</v>
      </c>
      <c r="C6143" s="13" t="s">
        <v>10</v>
      </c>
      <c r="D6143" s="13" t="s">
        <v>14325</v>
      </c>
      <c r="E6143" s="13" t="s">
        <v>1667</v>
      </c>
      <c r="F6143" s="13" t="s">
        <v>7</v>
      </c>
      <c r="G6143" s="23">
        <v>191</v>
      </c>
      <c r="H6143" s="14" t="s">
        <v>18038</v>
      </c>
      <c r="I6143" s="15">
        <v>182</v>
      </c>
      <c r="J6143" s="20">
        <v>4.9450549450549497E-2</v>
      </c>
      <c r="K6143" s="11">
        <v>3.22</v>
      </c>
      <c r="L6143" s="11">
        <v>0.31430844907407407</v>
      </c>
      <c r="M6143" s="11">
        <v>8</v>
      </c>
      <c r="N6143" s="11">
        <v>136</v>
      </c>
      <c r="O6143" s="11" t="s">
        <v>15677</v>
      </c>
      <c r="P6143" s="11" t="s">
        <v>15678</v>
      </c>
      <c r="Q6143" s="11" t="s">
        <v>15679</v>
      </c>
      <c r="R6143" s="11" t="s">
        <v>15752</v>
      </c>
      <c r="S6143" s="11" t="s">
        <v>15790</v>
      </c>
      <c r="T6143" s="13" t="s">
        <v>14518</v>
      </c>
      <c r="U6143" s="13" t="s">
        <v>14326</v>
      </c>
      <c r="V6143" s="13" t="s">
        <v>428</v>
      </c>
    </row>
    <row r="6144" spans="1:22" s="9" customFormat="1" x14ac:dyDescent="0.35">
      <c r="A6144" s="12" t="s">
        <v>14327</v>
      </c>
      <c r="B6144" s="13" t="s">
        <v>14328</v>
      </c>
      <c r="C6144" s="13" t="s">
        <v>1832</v>
      </c>
      <c r="D6144" s="13" t="s">
        <v>14329</v>
      </c>
      <c r="E6144" s="13" t="s">
        <v>14525</v>
      </c>
      <c r="F6144" s="13" t="s">
        <v>7</v>
      </c>
      <c r="G6144" s="23">
        <v>173</v>
      </c>
      <c r="H6144" s="14" t="s">
        <v>18038</v>
      </c>
      <c r="I6144" s="15">
        <v>173</v>
      </c>
      <c r="J6144" s="20">
        <v>0</v>
      </c>
      <c r="K6144" s="11">
        <v>3.76</v>
      </c>
      <c r="L6144" s="11">
        <v>0.31430844907407407</v>
      </c>
      <c r="M6144" s="11">
        <v>8</v>
      </c>
      <c r="N6144" s="11">
        <v>128</v>
      </c>
      <c r="O6144" s="11" t="s">
        <v>15677</v>
      </c>
      <c r="P6144" s="11" t="s">
        <v>15678</v>
      </c>
      <c r="Q6144" s="11" t="s">
        <v>15679</v>
      </c>
      <c r="R6144" s="11" t="s">
        <v>15752</v>
      </c>
      <c r="S6144" s="11" t="s">
        <v>15779</v>
      </c>
      <c r="T6144" s="13" t="s">
        <v>14518</v>
      </c>
      <c r="U6144" s="13" t="s">
        <v>14330</v>
      </c>
      <c r="V6144" s="13" t="s">
        <v>428</v>
      </c>
    </row>
    <row r="6145" spans="1:22" s="9" customFormat="1" x14ac:dyDescent="0.35">
      <c r="A6145" s="12" t="s">
        <v>14331</v>
      </c>
      <c r="B6145" s="13" t="s">
        <v>14309</v>
      </c>
      <c r="C6145" s="13" t="s">
        <v>10</v>
      </c>
      <c r="D6145" s="13" t="s">
        <v>14332</v>
      </c>
      <c r="E6145" s="13" t="s">
        <v>1667</v>
      </c>
      <c r="F6145" s="13" t="s">
        <v>7</v>
      </c>
      <c r="G6145" s="23">
        <v>190</v>
      </c>
      <c r="H6145" s="14" t="s">
        <v>18038</v>
      </c>
      <c r="I6145" s="15">
        <v>181</v>
      </c>
      <c r="J6145" s="20">
        <v>4.9723756906077332E-2</v>
      </c>
      <c r="K6145" s="11">
        <v>4.4400000000000004</v>
      </c>
      <c r="L6145" s="11">
        <v>0.31430844907407407</v>
      </c>
      <c r="M6145" s="11">
        <v>8</v>
      </c>
      <c r="N6145" s="11">
        <v>136</v>
      </c>
      <c r="O6145" s="11" t="s">
        <v>15677</v>
      </c>
      <c r="P6145" s="11" t="s">
        <v>15678</v>
      </c>
      <c r="Q6145" s="11" t="s">
        <v>15679</v>
      </c>
      <c r="R6145" s="11" t="s">
        <v>15752</v>
      </c>
      <c r="S6145" s="11" t="s">
        <v>15790</v>
      </c>
      <c r="T6145" s="13" t="s">
        <v>14518</v>
      </c>
      <c r="U6145" s="13" t="s">
        <v>14333</v>
      </c>
      <c r="V6145" s="13" t="s">
        <v>428</v>
      </c>
    </row>
    <row r="6146" spans="1:22" s="9" customFormat="1" x14ac:dyDescent="0.35">
      <c r="A6146" s="12" t="s">
        <v>14334</v>
      </c>
      <c r="B6146" s="13" t="s">
        <v>14335</v>
      </c>
      <c r="C6146" s="13" t="s">
        <v>10</v>
      </c>
      <c r="D6146" s="13" t="s">
        <v>14336</v>
      </c>
      <c r="E6146" s="13" t="s">
        <v>1667</v>
      </c>
      <c r="F6146" s="13" t="s">
        <v>7</v>
      </c>
      <c r="G6146" s="23">
        <v>95</v>
      </c>
      <c r="H6146" s="14" t="s">
        <v>18038</v>
      </c>
      <c r="I6146" s="15">
        <v>90</v>
      </c>
      <c r="J6146" s="20">
        <v>5.555555555555558E-2</v>
      </c>
      <c r="K6146" s="11">
        <v>2.15</v>
      </c>
      <c r="L6146" s="11">
        <v>9.4943576388888895E-2</v>
      </c>
      <c r="M6146" s="11">
        <v>32</v>
      </c>
      <c r="N6146" s="11">
        <v>480</v>
      </c>
      <c r="O6146" s="11" t="s">
        <v>15677</v>
      </c>
      <c r="P6146" s="11" t="s">
        <v>15678</v>
      </c>
      <c r="Q6146" s="11" t="s">
        <v>15679</v>
      </c>
      <c r="R6146" s="11" t="s">
        <v>15752</v>
      </c>
      <c r="S6146" s="11" t="s">
        <v>15790</v>
      </c>
      <c r="T6146" s="13" t="s">
        <v>14518</v>
      </c>
      <c r="U6146" s="13" t="s">
        <v>14337</v>
      </c>
      <c r="V6146" s="13" t="s">
        <v>139</v>
      </c>
    </row>
    <row r="6147" spans="1:22" s="9" customFormat="1" x14ac:dyDescent="0.35">
      <c r="A6147" s="12" t="s">
        <v>14338</v>
      </c>
      <c r="B6147" s="13" t="s">
        <v>14339</v>
      </c>
      <c r="C6147" s="13" t="s">
        <v>1832</v>
      </c>
      <c r="D6147" s="13" t="s">
        <v>14340</v>
      </c>
      <c r="E6147" s="13" t="s">
        <v>14525</v>
      </c>
      <c r="F6147" s="13" t="s">
        <v>7</v>
      </c>
      <c r="G6147" s="23">
        <v>308</v>
      </c>
      <c r="H6147" s="14" t="s">
        <v>18038</v>
      </c>
      <c r="I6147" s="15">
        <v>308</v>
      </c>
      <c r="J6147" s="20">
        <v>0</v>
      </c>
      <c r="K6147" s="11">
        <v>0.1</v>
      </c>
      <c r="L6147" s="11">
        <v>3.472222222222222E-3</v>
      </c>
      <c r="M6147" s="11">
        <v>384</v>
      </c>
      <c r="N6147" s="11">
        <v>18432</v>
      </c>
      <c r="O6147" s="11" t="s">
        <v>15677</v>
      </c>
      <c r="P6147" s="11" t="s">
        <v>15678</v>
      </c>
      <c r="Q6147" s="11" t="s">
        <v>15679</v>
      </c>
      <c r="R6147" s="11" t="s">
        <v>15673</v>
      </c>
      <c r="S6147" s="11" t="s">
        <v>15779</v>
      </c>
      <c r="T6147" s="13" t="s">
        <v>14517</v>
      </c>
      <c r="U6147" s="13" t="s">
        <v>14338</v>
      </c>
      <c r="V6147" s="13" t="s">
        <v>15780</v>
      </c>
    </row>
    <row r="6148" spans="1:22" s="9" customFormat="1" x14ac:dyDescent="0.35">
      <c r="A6148" s="12" t="s">
        <v>14341</v>
      </c>
      <c r="B6148" s="13" t="s">
        <v>14342</v>
      </c>
      <c r="C6148" s="13" t="s">
        <v>10</v>
      </c>
      <c r="D6148" s="13" t="s">
        <v>14343</v>
      </c>
      <c r="E6148" s="13" t="s">
        <v>1667</v>
      </c>
      <c r="F6148" s="13" t="s">
        <v>7</v>
      </c>
      <c r="G6148" s="23">
        <v>1047</v>
      </c>
      <c r="H6148" s="14" t="s">
        <v>18038</v>
      </c>
      <c r="I6148" s="15">
        <v>1001</v>
      </c>
      <c r="J6148" s="20">
        <v>4.5954045954045952E-2</v>
      </c>
      <c r="K6148" s="11">
        <v>44</v>
      </c>
      <c r="L6148" s="11">
        <v>4.306640625</v>
      </c>
      <c r="M6148" s="11">
        <v>2</v>
      </c>
      <c r="N6148" s="11">
        <v>16</v>
      </c>
      <c r="O6148" s="11" t="s">
        <v>15670</v>
      </c>
      <c r="P6148" s="11" t="s">
        <v>15769</v>
      </c>
      <c r="Q6148" s="11" t="s">
        <v>15770</v>
      </c>
      <c r="R6148" s="11" t="s">
        <v>15693</v>
      </c>
      <c r="S6148" s="11" t="s">
        <v>428</v>
      </c>
      <c r="T6148" s="13" t="s">
        <v>14518</v>
      </c>
      <c r="U6148" s="13" t="s">
        <v>14341</v>
      </c>
      <c r="V6148" s="13" t="s">
        <v>15780</v>
      </c>
    </row>
    <row r="6149" spans="1:22" s="9" customFormat="1" x14ac:dyDescent="0.35">
      <c r="A6149" s="12" t="s">
        <v>14344</v>
      </c>
      <c r="B6149" s="13" t="s">
        <v>14342</v>
      </c>
      <c r="C6149" s="13" t="s">
        <v>10</v>
      </c>
      <c r="D6149" s="13" t="s">
        <v>14345</v>
      </c>
      <c r="E6149" s="13" t="s">
        <v>1667</v>
      </c>
      <c r="F6149" s="13" t="s">
        <v>7</v>
      </c>
      <c r="G6149" s="23">
        <v>1140</v>
      </c>
      <c r="H6149" s="14" t="s">
        <v>18038</v>
      </c>
      <c r="I6149" s="15">
        <v>1090</v>
      </c>
      <c r="J6149" s="20">
        <v>4.587155963302747E-2</v>
      </c>
      <c r="K6149" s="11">
        <v>44.5</v>
      </c>
      <c r="L6149" s="11">
        <v>4.1490342881944446</v>
      </c>
      <c r="M6149" s="11">
        <v>2</v>
      </c>
      <c r="N6149" s="11">
        <v>16</v>
      </c>
      <c r="O6149" s="11" t="s">
        <v>15670</v>
      </c>
      <c r="P6149" s="11" t="s">
        <v>15769</v>
      </c>
      <c r="Q6149" s="11" t="s">
        <v>15770</v>
      </c>
      <c r="R6149" s="11" t="s">
        <v>15693</v>
      </c>
      <c r="S6149" s="11" t="s">
        <v>428</v>
      </c>
      <c r="T6149" s="13" t="s">
        <v>14518</v>
      </c>
      <c r="U6149" s="13" t="s">
        <v>14344</v>
      </c>
      <c r="V6149" s="13" t="s">
        <v>15780</v>
      </c>
    </row>
    <row r="6150" spans="1:22" s="9" customFormat="1" x14ac:dyDescent="0.35">
      <c r="A6150" s="12" t="s">
        <v>14346</v>
      </c>
      <c r="B6150" s="13" t="s">
        <v>14347</v>
      </c>
      <c r="C6150" s="13" t="s">
        <v>10</v>
      </c>
      <c r="D6150" s="13" t="s">
        <v>14348</v>
      </c>
      <c r="E6150" s="13" t="s">
        <v>1667</v>
      </c>
      <c r="F6150" s="13" t="s">
        <v>7</v>
      </c>
      <c r="G6150" s="23">
        <v>1493</v>
      </c>
      <c r="H6150" s="14" t="s">
        <v>18038</v>
      </c>
      <c r="I6150" s="15">
        <v>1428</v>
      </c>
      <c r="J6150" s="20">
        <v>4.5518207282913226E-2</v>
      </c>
      <c r="K6150" s="11">
        <v>45</v>
      </c>
      <c r="L6150" s="11">
        <v>4.2881944444444446</v>
      </c>
      <c r="M6150" s="11">
        <v>2</v>
      </c>
      <c r="N6150" s="11">
        <v>10</v>
      </c>
      <c r="O6150" s="11" t="s">
        <v>15670</v>
      </c>
      <c r="P6150" s="11" t="s">
        <v>15769</v>
      </c>
      <c r="Q6150" s="11" t="s">
        <v>15770</v>
      </c>
      <c r="R6150" s="11" t="s">
        <v>15693</v>
      </c>
      <c r="S6150" s="11" t="s">
        <v>428</v>
      </c>
      <c r="T6150" s="13" t="s">
        <v>14518</v>
      </c>
      <c r="U6150" s="13" t="s">
        <v>14346</v>
      </c>
      <c r="V6150" s="13" t="s">
        <v>15780</v>
      </c>
    </row>
    <row r="6151" spans="1:22" s="9" customFormat="1" x14ac:dyDescent="0.35">
      <c r="A6151" s="12" t="s">
        <v>14349</v>
      </c>
      <c r="B6151" s="13" t="s">
        <v>14342</v>
      </c>
      <c r="C6151" s="13" t="s">
        <v>1832</v>
      </c>
      <c r="D6151" s="13" t="s">
        <v>14350</v>
      </c>
      <c r="E6151" s="13" t="s">
        <v>14525</v>
      </c>
      <c r="F6151" s="13" t="s">
        <v>7</v>
      </c>
      <c r="G6151" s="23">
        <v>1341</v>
      </c>
      <c r="H6151" s="14" t="s">
        <v>18038</v>
      </c>
      <c r="I6151" s="15">
        <v>1341</v>
      </c>
      <c r="J6151" s="20">
        <v>0</v>
      </c>
      <c r="K6151" s="11">
        <v>44</v>
      </c>
      <c r="L6151" s="11">
        <v>4.34765625</v>
      </c>
      <c r="M6151" s="11">
        <v>2</v>
      </c>
      <c r="N6151" s="11">
        <v>16</v>
      </c>
      <c r="O6151" s="11" t="s">
        <v>15670</v>
      </c>
      <c r="P6151" s="11" t="s">
        <v>15769</v>
      </c>
      <c r="Q6151" s="11" t="s">
        <v>15770</v>
      </c>
      <c r="R6151" s="11" t="s">
        <v>17899</v>
      </c>
      <c r="S6151" s="11" t="s">
        <v>15787</v>
      </c>
      <c r="T6151" s="13" t="s">
        <v>14518</v>
      </c>
      <c r="U6151" s="13" t="s">
        <v>14349</v>
      </c>
      <c r="V6151" s="13" t="s">
        <v>15780</v>
      </c>
    </row>
    <row r="6152" spans="1:22" s="9" customFormat="1" x14ac:dyDescent="0.35">
      <c r="A6152" s="12" t="s">
        <v>14351</v>
      </c>
      <c r="B6152" s="13" t="s">
        <v>14352</v>
      </c>
      <c r="C6152" s="13" t="s">
        <v>10</v>
      </c>
      <c r="D6152" s="13" t="s">
        <v>14353</v>
      </c>
      <c r="E6152" s="13" t="s">
        <v>1667</v>
      </c>
      <c r="F6152" s="13" t="s">
        <v>7</v>
      </c>
      <c r="G6152" s="23">
        <v>1539</v>
      </c>
      <c r="H6152" s="14" t="s">
        <v>18038</v>
      </c>
      <c r="I6152" s="15">
        <v>1472</v>
      </c>
      <c r="J6152" s="20">
        <v>4.5516304347826164E-2</v>
      </c>
      <c r="K6152" s="11">
        <v>45</v>
      </c>
      <c r="L6152" s="11">
        <v>4.34765625</v>
      </c>
      <c r="M6152" s="11">
        <v>2</v>
      </c>
      <c r="N6152" s="11">
        <v>16</v>
      </c>
      <c r="O6152" s="11" t="s">
        <v>15670</v>
      </c>
      <c r="P6152" s="11" t="s">
        <v>15769</v>
      </c>
      <c r="Q6152" s="11" t="s">
        <v>15770</v>
      </c>
      <c r="R6152" s="11" t="s">
        <v>17899</v>
      </c>
      <c r="S6152" s="11" t="s">
        <v>15787</v>
      </c>
      <c r="T6152" s="13" t="s">
        <v>14518</v>
      </c>
      <c r="U6152" s="13" t="s">
        <v>14351</v>
      </c>
      <c r="V6152" s="13" t="s">
        <v>15780</v>
      </c>
    </row>
    <row r="6153" spans="1:22" s="9" customFormat="1" x14ac:dyDescent="0.35">
      <c r="A6153" s="12" t="s">
        <v>15339</v>
      </c>
      <c r="B6153" s="13" t="s">
        <v>15340</v>
      </c>
      <c r="C6153" s="13" t="s">
        <v>1832</v>
      </c>
      <c r="D6153" s="13" t="s">
        <v>15341</v>
      </c>
      <c r="E6153" s="13" t="s">
        <v>14525</v>
      </c>
      <c r="F6153" s="13" t="s">
        <v>7</v>
      </c>
      <c r="G6153" s="23">
        <v>179</v>
      </c>
      <c r="H6153" s="14" t="s">
        <v>18038</v>
      </c>
      <c r="I6153" s="15">
        <v>179</v>
      </c>
      <c r="J6153" s="20">
        <v>0</v>
      </c>
      <c r="K6153" s="11">
        <v>1.8</v>
      </c>
      <c r="L6153" s="11">
        <v>0.2041015625</v>
      </c>
      <c r="M6153" s="11">
        <v>14</v>
      </c>
      <c r="N6153" s="11">
        <v>238</v>
      </c>
      <c r="O6153" s="11" t="s">
        <v>15677</v>
      </c>
      <c r="P6153" s="11" t="s">
        <v>15627</v>
      </c>
      <c r="Q6153" s="11" t="s">
        <v>15628</v>
      </c>
      <c r="R6153" s="11" t="s">
        <v>15735</v>
      </c>
      <c r="S6153" s="11" t="s">
        <v>428</v>
      </c>
      <c r="T6153" s="13" t="s">
        <v>14518</v>
      </c>
      <c r="U6153" s="13" t="s">
        <v>15342</v>
      </c>
      <c r="V6153" s="13" t="s">
        <v>151</v>
      </c>
    </row>
    <row r="6154" spans="1:22" s="9" customFormat="1" x14ac:dyDescent="0.35">
      <c r="A6154" s="12" t="s">
        <v>14354</v>
      </c>
      <c r="B6154" s="13" t="s">
        <v>14355</v>
      </c>
      <c r="C6154" s="13" t="s">
        <v>10</v>
      </c>
      <c r="D6154" s="13" t="s">
        <v>14356</v>
      </c>
      <c r="E6154" s="13" t="s">
        <v>1667</v>
      </c>
      <c r="F6154" s="13" t="s">
        <v>7</v>
      </c>
      <c r="G6154" s="23">
        <v>104</v>
      </c>
      <c r="H6154" s="14" t="s">
        <v>18038</v>
      </c>
      <c r="I6154" s="15">
        <v>99</v>
      </c>
      <c r="J6154" s="20">
        <v>5.0505050505050608E-2</v>
      </c>
      <c r="K6154" s="11">
        <v>1.25</v>
      </c>
      <c r="L6154" s="11">
        <v>6.9783952501085073E-2</v>
      </c>
      <c r="M6154" s="11">
        <v>48</v>
      </c>
      <c r="N6154" s="11">
        <v>720</v>
      </c>
      <c r="O6154" s="11" t="s">
        <v>15677</v>
      </c>
      <c r="P6154" s="11" t="s">
        <v>15771</v>
      </c>
      <c r="Q6154" s="11" t="s">
        <v>15772</v>
      </c>
      <c r="R6154" s="11" t="s">
        <v>15735</v>
      </c>
      <c r="S6154" s="11" t="s">
        <v>428</v>
      </c>
      <c r="T6154" s="13" t="s">
        <v>14518</v>
      </c>
      <c r="U6154" s="13" t="s">
        <v>14357</v>
      </c>
      <c r="V6154" s="13" t="s">
        <v>139</v>
      </c>
    </row>
    <row r="6155" spans="1:22" s="9" customFormat="1" x14ac:dyDescent="0.35">
      <c r="A6155" s="12" t="s">
        <v>14358</v>
      </c>
      <c r="B6155" s="13" t="s">
        <v>14359</v>
      </c>
      <c r="C6155" s="13" t="s">
        <v>10</v>
      </c>
      <c r="D6155" s="13" t="s">
        <v>14360</v>
      </c>
      <c r="E6155" s="13" t="s">
        <v>1667</v>
      </c>
      <c r="F6155" s="13" t="s">
        <v>7</v>
      </c>
      <c r="G6155" s="23">
        <v>104</v>
      </c>
      <c r="H6155" s="14" t="s">
        <v>18038</v>
      </c>
      <c r="I6155" s="15">
        <v>99</v>
      </c>
      <c r="J6155" s="20">
        <v>5.0505050505050608E-2</v>
      </c>
      <c r="K6155" s="11">
        <v>1.35</v>
      </c>
      <c r="L6155" s="11">
        <v>6.9783952501085073E-2</v>
      </c>
      <c r="M6155" s="11">
        <v>48</v>
      </c>
      <c r="N6155" s="11">
        <v>720</v>
      </c>
      <c r="O6155" s="11" t="s">
        <v>15677</v>
      </c>
      <c r="P6155" s="11" t="s">
        <v>15771</v>
      </c>
      <c r="Q6155" s="11" t="s">
        <v>15772</v>
      </c>
      <c r="R6155" s="11" t="s">
        <v>15735</v>
      </c>
      <c r="S6155" s="11" t="s">
        <v>428</v>
      </c>
      <c r="T6155" s="13" t="s">
        <v>14518</v>
      </c>
      <c r="U6155" s="13" t="s">
        <v>14361</v>
      </c>
      <c r="V6155" s="13" t="s">
        <v>139</v>
      </c>
    </row>
    <row r="6156" spans="1:22" s="9" customFormat="1" x14ac:dyDescent="0.35">
      <c r="A6156" s="12" t="s">
        <v>14362</v>
      </c>
      <c r="B6156" s="13" t="s">
        <v>14363</v>
      </c>
      <c r="C6156" s="13" t="s">
        <v>10</v>
      </c>
      <c r="D6156" s="13" t="s">
        <v>14364</v>
      </c>
      <c r="E6156" s="13" t="s">
        <v>1667</v>
      </c>
      <c r="F6156" s="13" t="s">
        <v>7</v>
      </c>
      <c r="G6156" s="23">
        <v>285</v>
      </c>
      <c r="H6156" s="14" t="s">
        <v>18038</v>
      </c>
      <c r="I6156" s="15">
        <v>272</v>
      </c>
      <c r="J6156" s="20">
        <v>4.7794117647058876E-2</v>
      </c>
      <c r="K6156" s="11">
        <v>1.75</v>
      </c>
      <c r="L6156" s="11">
        <v>5.5700231481481483E-2</v>
      </c>
      <c r="M6156" s="11">
        <v>54</v>
      </c>
      <c r="N6156" s="11">
        <v>918</v>
      </c>
      <c r="O6156" s="11" t="s">
        <v>15677</v>
      </c>
      <c r="P6156" s="11" t="s">
        <v>15771</v>
      </c>
      <c r="Q6156" s="11" t="s">
        <v>15772</v>
      </c>
      <c r="R6156" s="11" t="s">
        <v>15735</v>
      </c>
      <c r="S6156" s="11" t="s">
        <v>15786</v>
      </c>
      <c r="T6156" s="13" t="s">
        <v>14518</v>
      </c>
      <c r="U6156" s="13" t="s">
        <v>14365</v>
      </c>
      <c r="V6156" s="13" t="s">
        <v>151</v>
      </c>
    </row>
    <row r="6157" spans="1:22" s="9" customFormat="1" x14ac:dyDescent="0.35">
      <c r="A6157" s="12" t="s">
        <v>14366</v>
      </c>
      <c r="B6157" s="13" t="s">
        <v>14363</v>
      </c>
      <c r="C6157" s="13" t="s">
        <v>10</v>
      </c>
      <c r="D6157" s="13" t="s">
        <v>14367</v>
      </c>
      <c r="E6157" s="13" t="s">
        <v>1667</v>
      </c>
      <c r="F6157" s="13" t="s">
        <v>7</v>
      </c>
      <c r="G6157" s="23">
        <v>205</v>
      </c>
      <c r="H6157" s="14" t="s">
        <v>18038</v>
      </c>
      <c r="I6157" s="15">
        <v>196</v>
      </c>
      <c r="J6157" s="20">
        <v>4.5918367346938771E-2</v>
      </c>
      <c r="K6157" s="11">
        <v>1.75</v>
      </c>
      <c r="L6157" s="11">
        <v>5.5700231481481483E-2</v>
      </c>
      <c r="M6157" s="11">
        <v>54</v>
      </c>
      <c r="N6157" s="11">
        <v>918</v>
      </c>
      <c r="O6157" s="11" t="s">
        <v>15677</v>
      </c>
      <c r="P6157" s="11" t="s">
        <v>15771</v>
      </c>
      <c r="Q6157" s="11" t="s">
        <v>15772</v>
      </c>
      <c r="R6157" s="11" t="s">
        <v>15735</v>
      </c>
      <c r="S6157" s="11" t="s">
        <v>15786</v>
      </c>
      <c r="T6157" s="13" t="s">
        <v>14518</v>
      </c>
      <c r="U6157" s="13" t="s">
        <v>14365</v>
      </c>
      <c r="V6157" s="13" t="s">
        <v>139</v>
      </c>
    </row>
    <row r="6158" spans="1:22" s="9" customFormat="1" x14ac:dyDescent="0.35">
      <c r="A6158" s="12" t="s">
        <v>14368</v>
      </c>
      <c r="B6158" s="13" t="s">
        <v>14363</v>
      </c>
      <c r="C6158" s="13" t="s">
        <v>10</v>
      </c>
      <c r="D6158" s="13" t="s">
        <v>14369</v>
      </c>
      <c r="E6158" s="13" t="s">
        <v>1667</v>
      </c>
      <c r="F6158" s="13" t="s">
        <v>7</v>
      </c>
      <c r="G6158" s="23">
        <v>277</v>
      </c>
      <c r="H6158" s="14" t="s">
        <v>18038</v>
      </c>
      <c r="I6158" s="15">
        <v>265</v>
      </c>
      <c r="J6158" s="20">
        <v>4.5283018867924518E-2</v>
      </c>
      <c r="K6158" s="11">
        <v>1.8</v>
      </c>
      <c r="L6158" s="11">
        <v>6.2662760416666671E-2</v>
      </c>
      <c r="M6158" s="11">
        <v>54</v>
      </c>
      <c r="N6158" s="11">
        <v>864</v>
      </c>
      <c r="O6158" s="11" t="s">
        <v>15677</v>
      </c>
      <c r="P6158" s="11" t="s">
        <v>15771</v>
      </c>
      <c r="Q6158" s="11" t="s">
        <v>15772</v>
      </c>
      <c r="R6158" s="11" t="s">
        <v>15735</v>
      </c>
      <c r="S6158" s="11" t="s">
        <v>15786</v>
      </c>
      <c r="T6158" s="13" t="s">
        <v>14518</v>
      </c>
      <c r="U6158" s="13" t="s">
        <v>14365</v>
      </c>
      <c r="V6158" s="13" t="s">
        <v>4164</v>
      </c>
    </row>
    <row r="6159" spans="1:22" s="9" customFormat="1" x14ac:dyDescent="0.35">
      <c r="A6159" s="12" t="s">
        <v>14370</v>
      </c>
      <c r="B6159" s="13" t="s">
        <v>14371</v>
      </c>
      <c r="C6159" s="13" t="s">
        <v>10</v>
      </c>
      <c r="D6159" s="13" t="s">
        <v>14372</v>
      </c>
      <c r="E6159" s="13" t="s">
        <v>1667</v>
      </c>
      <c r="F6159" s="13" t="s">
        <v>7</v>
      </c>
      <c r="G6159" s="23">
        <v>285</v>
      </c>
      <c r="H6159" s="14" t="s">
        <v>18038</v>
      </c>
      <c r="I6159" s="15">
        <v>272</v>
      </c>
      <c r="J6159" s="20">
        <v>4.7794117647058876E-2</v>
      </c>
      <c r="K6159" s="11">
        <v>1.7</v>
      </c>
      <c r="L6159" s="11">
        <v>5.5700231481481483E-2</v>
      </c>
      <c r="M6159" s="11">
        <v>54</v>
      </c>
      <c r="N6159" s="11">
        <v>918</v>
      </c>
      <c r="O6159" s="11" t="s">
        <v>15677</v>
      </c>
      <c r="P6159" s="11" t="s">
        <v>15771</v>
      </c>
      <c r="Q6159" s="11" t="s">
        <v>15772</v>
      </c>
      <c r="R6159" s="11" t="s">
        <v>15735</v>
      </c>
      <c r="S6159" s="11" t="s">
        <v>15786</v>
      </c>
      <c r="T6159" s="13" t="s">
        <v>14518</v>
      </c>
      <c r="U6159" s="13" t="s">
        <v>14373</v>
      </c>
      <c r="V6159" s="13" t="s">
        <v>151</v>
      </c>
    </row>
    <row r="6160" spans="1:22" s="9" customFormat="1" x14ac:dyDescent="0.35">
      <c r="A6160" s="12" t="s">
        <v>14374</v>
      </c>
      <c r="B6160" s="13" t="s">
        <v>14371</v>
      </c>
      <c r="C6160" s="13" t="s">
        <v>10</v>
      </c>
      <c r="D6160" s="13" t="s">
        <v>14375</v>
      </c>
      <c r="E6160" s="13" t="s">
        <v>1667</v>
      </c>
      <c r="F6160" s="13" t="s">
        <v>7</v>
      </c>
      <c r="G6160" s="23">
        <v>205</v>
      </c>
      <c r="H6160" s="14" t="s">
        <v>18038</v>
      </c>
      <c r="I6160" s="15">
        <v>196</v>
      </c>
      <c r="J6160" s="20">
        <v>4.5918367346938771E-2</v>
      </c>
      <c r="K6160" s="11">
        <v>1.7</v>
      </c>
      <c r="L6160" s="11">
        <v>5.5700231481481483E-2</v>
      </c>
      <c r="M6160" s="11">
        <v>54</v>
      </c>
      <c r="N6160" s="11">
        <v>918</v>
      </c>
      <c r="O6160" s="11" t="s">
        <v>15677</v>
      </c>
      <c r="P6160" s="11" t="s">
        <v>15771</v>
      </c>
      <c r="Q6160" s="11" t="s">
        <v>15772</v>
      </c>
      <c r="R6160" s="11" t="s">
        <v>15735</v>
      </c>
      <c r="S6160" s="11" t="s">
        <v>15786</v>
      </c>
      <c r="T6160" s="13" t="s">
        <v>14518</v>
      </c>
      <c r="U6160" s="13" t="s">
        <v>14373</v>
      </c>
      <c r="V6160" s="13" t="s">
        <v>139</v>
      </c>
    </row>
    <row r="6161" spans="1:22" s="9" customFormat="1" x14ac:dyDescent="0.35">
      <c r="A6161" s="12" t="s">
        <v>15345</v>
      </c>
      <c r="B6161" s="13" t="s">
        <v>15343</v>
      </c>
      <c r="C6161" s="13" t="s">
        <v>1832</v>
      </c>
      <c r="D6161" s="13" t="s">
        <v>15346</v>
      </c>
      <c r="E6161" s="13" t="s">
        <v>14525</v>
      </c>
      <c r="F6161" s="13" t="s">
        <v>7</v>
      </c>
      <c r="G6161" s="23">
        <v>102</v>
      </c>
      <c r="H6161" s="14" t="s">
        <v>18038</v>
      </c>
      <c r="I6161" s="15">
        <v>102</v>
      </c>
      <c r="J6161" s="20">
        <v>0</v>
      </c>
      <c r="K6161" s="11">
        <v>1</v>
      </c>
      <c r="L6161" s="11">
        <v>3.5147207754629629E-2</v>
      </c>
      <c r="M6161" s="11">
        <v>112</v>
      </c>
      <c r="N6161" s="11">
        <v>1568</v>
      </c>
      <c r="O6161" s="11" t="s">
        <v>15677</v>
      </c>
      <c r="P6161" s="11" t="s">
        <v>15627</v>
      </c>
      <c r="Q6161" s="11" t="s">
        <v>15630</v>
      </c>
      <c r="R6161" s="11" t="s">
        <v>15735</v>
      </c>
      <c r="S6161" s="11" t="s">
        <v>428</v>
      </c>
      <c r="T6161" s="13" t="s">
        <v>14518</v>
      </c>
      <c r="U6161" s="13" t="s">
        <v>15344</v>
      </c>
      <c r="V6161" s="13" t="s">
        <v>139</v>
      </c>
    </row>
    <row r="6162" spans="1:22" s="9" customFormat="1" x14ac:dyDescent="0.35">
      <c r="A6162" s="12" t="s">
        <v>15347</v>
      </c>
      <c r="B6162" s="13" t="s">
        <v>15348</v>
      </c>
      <c r="C6162" s="13" t="s">
        <v>1832</v>
      </c>
      <c r="D6162" s="13" t="s">
        <v>15349</v>
      </c>
      <c r="E6162" s="13" t="s">
        <v>14525</v>
      </c>
      <c r="F6162" s="13" t="s">
        <v>7</v>
      </c>
      <c r="G6162" s="23">
        <v>189</v>
      </c>
      <c r="H6162" s="14" t="s">
        <v>18038</v>
      </c>
      <c r="I6162" s="15">
        <v>189</v>
      </c>
      <c r="J6162" s="20">
        <v>0</v>
      </c>
      <c r="K6162" s="11">
        <v>1.25</v>
      </c>
      <c r="L6162" s="11">
        <v>7.7473958333333329E-2</v>
      </c>
      <c r="M6162" s="11">
        <v>36</v>
      </c>
      <c r="N6162" s="11">
        <v>468</v>
      </c>
      <c r="O6162" s="11" t="s">
        <v>15677</v>
      </c>
      <c r="P6162" s="11" t="s">
        <v>15627</v>
      </c>
      <c r="Q6162" s="11" t="s">
        <v>15629</v>
      </c>
      <c r="R6162" s="11" t="s">
        <v>15735</v>
      </c>
      <c r="S6162" s="11" t="s">
        <v>428</v>
      </c>
      <c r="T6162" s="13" t="s">
        <v>14518</v>
      </c>
      <c r="U6162" s="13" t="s">
        <v>15350</v>
      </c>
      <c r="V6162" s="13" t="s">
        <v>151</v>
      </c>
    </row>
    <row r="6163" spans="1:22" s="9" customFormat="1" x14ac:dyDescent="0.35">
      <c r="A6163" s="12" t="s">
        <v>15351</v>
      </c>
      <c r="B6163" s="13" t="s">
        <v>15352</v>
      </c>
      <c r="C6163" s="13" t="s">
        <v>1832</v>
      </c>
      <c r="D6163" s="13" t="s">
        <v>15353</v>
      </c>
      <c r="E6163" s="13" t="s">
        <v>14525</v>
      </c>
      <c r="F6163" s="13" t="s">
        <v>7</v>
      </c>
      <c r="G6163" s="23">
        <v>270</v>
      </c>
      <c r="H6163" s="14" t="s">
        <v>18038</v>
      </c>
      <c r="I6163" s="15">
        <v>270</v>
      </c>
      <c r="J6163" s="20">
        <v>0</v>
      </c>
      <c r="K6163" s="11">
        <v>1.9</v>
      </c>
      <c r="L6163" s="11">
        <v>0.19670138888888891</v>
      </c>
      <c r="M6163" s="11">
        <v>36</v>
      </c>
      <c r="N6163" s="11">
        <v>288</v>
      </c>
      <c r="O6163" s="11" t="s">
        <v>15677</v>
      </c>
      <c r="P6163" s="11" t="s">
        <v>15627</v>
      </c>
      <c r="Q6163" s="11" t="s">
        <v>15631</v>
      </c>
      <c r="R6163" s="11" t="s">
        <v>15735</v>
      </c>
      <c r="S6163" s="11" t="s">
        <v>428</v>
      </c>
      <c r="T6163" s="13" t="s">
        <v>14518</v>
      </c>
      <c r="U6163" s="13" t="s">
        <v>15354</v>
      </c>
      <c r="V6163" s="13" t="s">
        <v>151</v>
      </c>
    </row>
    <row r="6164" spans="1:22" s="9" customFormat="1" x14ac:dyDescent="0.35">
      <c r="A6164" s="12" t="s">
        <v>15355</v>
      </c>
      <c r="B6164" s="13" t="s">
        <v>15352</v>
      </c>
      <c r="C6164" s="13" t="s">
        <v>1832</v>
      </c>
      <c r="D6164" s="13" t="s">
        <v>15356</v>
      </c>
      <c r="E6164" s="13" t="s">
        <v>14525</v>
      </c>
      <c r="F6164" s="13" t="s">
        <v>7</v>
      </c>
      <c r="G6164" s="23">
        <v>193</v>
      </c>
      <c r="H6164" s="14" t="s">
        <v>18038</v>
      </c>
      <c r="I6164" s="15">
        <v>193</v>
      </c>
      <c r="J6164" s="20">
        <v>0</v>
      </c>
      <c r="K6164" s="11">
        <v>1.9</v>
      </c>
      <c r="L6164" s="11">
        <v>0.19670138888888891</v>
      </c>
      <c r="M6164" s="11">
        <v>36</v>
      </c>
      <c r="N6164" s="11">
        <v>288</v>
      </c>
      <c r="O6164" s="11" t="s">
        <v>15677</v>
      </c>
      <c r="P6164" s="11" t="s">
        <v>15627</v>
      </c>
      <c r="Q6164" s="11" t="s">
        <v>15631</v>
      </c>
      <c r="R6164" s="11" t="s">
        <v>15735</v>
      </c>
      <c r="S6164" s="11" t="s">
        <v>428</v>
      </c>
      <c r="T6164" s="13" t="s">
        <v>14518</v>
      </c>
      <c r="U6164" s="13" t="s">
        <v>15354</v>
      </c>
      <c r="V6164" s="13" t="s">
        <v>139</v>
      </c>
    </row>
    <row r="6165" spans="1:22" s="9" customFormat="1" x14ac:dyDescent="0.35">
      <c r="A6165" s="12" t="s">
        <v>14376</v>
      </c>
      <c r="B6165" s="13" t="s">
        <v>14377</v>
      </c>
      <c r="C6165" s="13" t="s">
        <v>10</v>
      </c>
      <c r="D6165" s="13" t="s">
        <v>14378</v>
      </c>
      <c r="E6165" s="13" t="s">
        <v>1667</v>
      </c>
      <c r="F6165" s="13" t="s">
        <v>7</v>
      </c>
      <c r="G6165" s="23">
        <v>51</v>
      </c>
      <c r="H6165" s="14" t="s">
        <v>18038</v>
      </c>
      <c r="I6165" s="15">
        <v>48</v>
      </c>
      <c r="J6165" s="20">
        <v>6.25E-2</v>
      </c>
      <c r="K6165" s="11">
        <v>0.45</v>
      </c>
      <c r="L6165" s="11">
        <v>3.2090928819444448E-2</v>
      </c>
      <c r="M6165" s="11">
        <v>126</v>
      </c>
      <c r="N6165" s="11">
        <v>1638</v>
      </c>
      <c r="O6165" s="11" t="s">
        <v>15677</v>
      </c>
      <c r="P6165" s="11" t="s">
        <v>15771</v>
      </c>
      <c r="Q6165" s="11" t="s">
        <v>15773</v>
      </c>
      <c r="R6165" s="11" t="s">
        <v>15735</v>
      </c>
      <c r="S6165" s="11" t="s">
        <v>428</v>
      </c>
      <c r="T6165" s="13" t="s">
        <v>14518</v>
      </c>
      <c r="U6165" s="13" t="s">
        <v>14379</v>
      </c>
      <c r="V6165" s="13" t="s">
        <v>139</v>
      </c>
    </row>
    <row r="6166" spans="1:22" s="9" customFormat="1" x14ac:dyDescent="0.35">
      <c r="A6166" s="12" t="s">
        <v>14380</v>
      </c>
      <c r="B6166" s="13" t="s">
        <v>14381</v>
      </c>
      <c r="C6166" s="13" t="s">
        <v>10</v>
      </c>
      <c r="D6166" s="13" t="s">
        <v>14382</v>
      </c>
      <c r="E6166" s="13" t="s">
        <v>1667</v>
      </c>
      <c r="F6166" s="13" t="s">
        <v>7</v>
      </c>
      <c r="G6166" s="23">
        <v>51</v>
      </c>
      <c r="H6166" s="14" t="s">
        <v>18038</v>
      </c>
      <c r="I6166" s="15">
        <v>48</v>
      </c>
      <c r="J6166" s="20">
        <v>6.25E-2</v>
      </c>
      <c r="K6166" s="11">
        <v>0.26</v>
      </c>
      <c r="L6166" s="11">
        <v>2.5978370949074073E-2</v>
      </c>
      <c r="M6166" s="11">
        <v>154</v>
      </c>
      <c r="N6166" s="11">
        <v>2156</v>
      </c>
      <c r="O6166" s="11" t="s">
        <v>15677</v>
      </c>
      <c r="P6166" s="11" t="s">
        <v>15771</v>
      </c>
      <c r="Q6166" s="11" t="s">
        <v>15773</v>
      </c>
      <c r="R6166" s="11" t="s">
        <v>15735</v>
      </c>
      <c r="S6166" s="11" t="s">
        <v>428</v>
      </c>
      <c r="T6166" s="13" t="s">
        <v>14518</v>
      </c>
      <c r="U6166" s="13" t="s">
        <v>14383</v>
      </c>
      <c r="V6166" s="13" t="s">
        <v>139</v>
      </c>
    </row>
    <row r="6167" spans="1:22" s="9" customFormat="1" x14ac:dyDescent="0.35">
      <c r="A6167" s="12" t="s">
        <v>14384</v>
      </c>
      <c r="B6167" s="13" t="s">
        <v>14385</v>
      </c>
      <c r="C6167" s="13" t="s">
        <v>10</v>
      </c>
      <c r="D6167" s="13" t="s">
        <v>14386</v>
      </c>
      <c r="E6167" s="13" t="s">
        <v>1667</v>
      </c>
      <c r="F6167" s="13" t="s">
        <v>7</v>
      </c>
      <c r="G6167" s="23">
        <v>157</v>
      </c>
      <c r="H6167" s="14" t="s">
        <v>18038</v>
      </c>
      <c r="I6167" s="15">
        <v>150</v>
      </c>
      <c r="J6167" s="20">
        <v>4.6666666666666634E-2</v>
      </c>
      <c r="K6167" s="11">
        <v>0.55000000000000004</v>
      </c>
      <c r="L6167" s="11">
        <v>2.6041666666666668E-2</v>
      </c>
      <c r="M6167" s="11">
        <v>72</v>
      </c>
      <c r="N6167" s="11">
        <v>2232</v>
      </c>
      <c r="O6167" s="11" t="s">
        <v>15677</v>
      </c>
      <c r="P6167" s="11" t="s">
        <v>15771</v>
      </c>
      <c r="Q6167" s="11" t="s">
        <v>15773</v>
      </c>
      <c r="R6167" s="11" t="s">
        <v>15735</v>
      </c>
      <c r="S6167" s="11" t="s">
        <v>15786</v>
      </c>
      <c r="T6167" s="13" t="s">
        <v>14518</v>
      </c>
      <c r="U6167" s="13" t="s">
        <v>14387</v>
      </c>
      <c r="V6167" s="13" t="s">
        <v>151</v>
      </c>
    </row>
    <row r="6168" spans="1:22" s="9" customFormat="1" x14ac:dyDescent="0.35">
      <c r="A6168" s="12" t="s">
        <v>14388</v>
      </c>
      <c r="B6168" s="13" t="s">
        <v>14385</v>
      </c>
      <c r="C6168" s="13" t="s">
        <v>10</v>
      </c>
      <c r="D6168" s="13" t="s">
        <v>14389</v>
      </c>
      <c r="E6168" s="13" t="s">
        <v>1667</v>
      </c>
      <c r="F6168" s="13" t="s">
        <v>7</v>
      </c>
      <c r="G6168" s="23">
        <v>113</v>
      </c>
      <c r="H6168" s="14" t="s">
        <v>18038</v>
      </c>
      <c r="I6168" s="15">
        <v>108</v>
      </c>
      <c r="J6168" s="20">
        <v>4.629629629629628E-2</v>
      </c>
      <c r="K6168" s="11">
        <v>0.55000000000000004</v>
      </c>
      <c r="L6168" s="11">
        <v>2.6041666666666668E-2</v>
      </c>
      <c r="M6168" s="11">
        <v>72</v>
      </c>
      <c r="N6168" s="11">
        <v>2232</v>
      </c>
      <c r="O6168" s="11" t="s">
        <v>15677</v>
      </c>
      <c r="P6168" s="11" t="s">
        <v>15771</v>
      </c>
      <c r="Q6168" s="11" t="s">
        <v>15773</v>
      </c>
      <c r="R6168" s="11" t="s">
        <v>15735</v>
      </c>
      <c r="S6168" s="11" t="s">
        <v>15786</v>
      </c>
      <c r="T6168" s="13" t="s">
        <v>14518</v>
      </c>
      <c r="U6168" s="13" t="s">
        <v>14387</v>
      </c>
      <c r="V6168" s="13" t="s">
        <v>139</v>
      </c>
    </row>
    <row r="6169" spans="1:22" s="9" customFormat="1" x14ac:dyDescent="0.35">
      <c r="A6169" s="12" t="s">
        <v>14390</v>
      </c>
      <c r="B6169" s="13" t="s">
        <v>14385</v>
      </c>
      <c r="C6169" s="13" t="s">
        <v>10</v>
      </c>
      <c r="D6169" s="13" t="s">
        <v>14391</v>
      </c>
      <c r="E6169" s="13" t="s">
        <v>1667</v>
      </c>
      <c r="F6169" s="13" t="s">
        <v>7</v>
      </c>
      <c r="G6169" s="23">
        <v>152</v>
      </c>
      <c r="H6169" s="14" t="s">
        <v>18038</v>
      </c>
      <c r="I6169" s="15">
        <v>145</v>
      </c>
      <c r="J6169" s="20">
        <v>4.8275862068965614E-2</v>
      </c>
      <c r="K6169" s="11">
        <v>0.4</v>
      </c>
      <c r="L6169" s="11">
        <v>1.6710069444444444E-2</v>
      </c>
      <c r="M6169" s="11">
        <v>126</v>
      </c>
      <c r="N6169" s="11">
        <v>3276</v>
      </c>
      <c r="O6169" s="11" t="s">
        <v>15677</v>
      </c>
      <c r="P6169" s="11" t="s">
        <v>15771</v>
      </c>
      <c r="Q6169" s="11" t="s">
        <v>15773</v>
      </c>
      <c r="R6169" s="11" t="s">
        <v>15735</v>
      </c>
      <c r="S6169" s="11" t="s">
        <v>15786</v>
      </c>
      <c r="T6169" s="13" t="s">
        <v>14518</v>
      </c>
      <c r="U6169" s="13" t="s">
        <v>14387</v>
      </c>
      <c r="V6169" s="13" t="s">
        <v>4164</v>
      </c>
    </row>
    <row r="6170" spans="1:22" s="9" customFormat="1" x14ac:dyDescent="0.35">
      <c r="A6170" s="12" t="s">
        <v>14392</v>
      </c>
      <c r="B6170" s="13" t="s">
        <v>14393</v>
      </c>
      <c r="C6170" s="13" t="s">
        <v>10</v>
      </c>
      <c r="D6170" s="13" t="s">
        <v>14394</v>
      </c>
      <c r="E6170" s="13" t="s">
        <v>1667</v>
      </c>
      <c r="F6170" s="13" t="s">
        <v>7</v>
      </c>
      <c r="G6170" s="23">
        <v>157</v>
      </c>
      <c r="H6170" s="14" t="s">
        <v>18038</v>
      </c>
      <c r="I6170" s="15">
        <v>150</v>
      </c>
      <c r="J6170" s="20">
        <v>4.6666666666666634E-2</v>
      </c>
      <c r="K6170" s="11">
        <v>0.6</v>
      </c>
      <c r="L6170" s="11">
        <v>2.6041666666666668E-2</v>
      </c>
      <c r="M6170" s="11">
        <v>72</v>
      </c>
      <c r="N6170" s="11">
        <v>2232</v>
      </c>
      <c r="O6170" s="11" t="s">
        <v>15677</v>
      </c>
      <c r="P6170" s="11" t="s">
        <v>15771</v>
      </c>
      <c r="Q6170" s="11" t="s">
        <v>15773</v>
      </c>
      <c r="R6170" s="11" t="s">
        <v>15735</v>
      </c>
      <c r="S6170" s="11" t="s">
        <v>15786</v>
      </c>
      <c r="T6170" s="13" t="s">
        <v>14518</v>
      </c>
      <c r="U6170" s="13" t="s">
        <v>14395</v>
      </c>
      <c r="V6170" s="13" t="s">
        <v>151</v>
      </c>
    </row>
    <row r="6171" spans="1:22" s="9" customFormat="1" x14ac:dyDescent="0.35">
      <c r="A6171" s="12" t="s">
        <v>14396</v>
      </c>
      <c r="B6171" s="13" t="s">
        <v>14393</v>
      </c>
      <c r="C6171" s="13" t="s">
        <v>10</v>
      </c>
      <c r="D6171" s="13" t="s">
        <v>14397</v>
      </c>
      <c r="E6171" s="13" t="s">
        <v>1667</v>
      </c>
      <c r="F6171" s="13" t="s">
        <v>7</v>
      </c>
      <c r="G6171" s="23">
        <v>113</v>
      </c>
      <c r="H6171" s="14" t="s">
        <v>18038</v>
      </c>
      <c r="I6171" s="15">
        <v>108</v>
      </c>
      <c r="J6171" s="20">
        <v>4.629629629629628E-2</v>
      </c>
      <c r="K6171" s="11">
        <v>0.6</v>
      </c>
      <c r="L6171" s="11">
        <v>2.6041666666666668E-2</v>
      </c>
      <c r="M6171" s="11">
        <v>72</v>
      </c>
      <c r="N6171" s="11">
        <v>2232</v>
      </c>
      <c r="O6171" s="11" t="s">
        <v>15677</v>
      </c>
      <c r="P6171" s="11" t="s">
        <v>15771</v>
      </c>
      <c r="Q6171" s="11" t="s">
        <v>15773</v>
      </c>
      <c r="R6171" s="11" t="s">
        <v>15735</v>
      </c>
      <c r="S6171" s="11" t="s">
        <v>15786</v>
      </c>
      <c r="T6171" s="13" t="s">
        <v>14518</v>
      </c>
      <c r="U6171" s="13" t="s">
        <v>14395</v>
      </c>
      <c r="V6171" s="13" t="s">
        <v>139</v>
      </c>
    </row>
    <row r="6172" spans="1:22" s="9" customFormat="1" x14ac:dyDescent="0.35">
      <c r="A6172" s="12" t="s">
        <v>14398</v>
      </c>
      <c r="B6172" s="13" t="s">
        <v>14399</v>
      </c>
      <c r="C6172" s="13" t="s">
        <v>10</v>
      </c>
      <c r="D6172" s="13" t="s">
        <v>14400</v>
      </c>
      <c r="E6172" s="13" t="s">
        <v>1667</v>
      </c>
      <c r="F6172" s="13" t="s">
        <v>7</v>
      </c>
      <c r="G6172" s="23">
        <v>2095</v>
      </c>
      <c r="H6172" s="14" t="s">
        <v>18038</v>
      </c>
      <c r="I6172" s="15">
        <v>2004</v>
      </c>
      <c r="J6172" s="20">
        <v>4.5409181636726581E-2</v>
      </c>
      <c r="K6172" s="11">
        <v>30.2</v>
      </c>
      <c r="L6172" s="11">
        <v>2.9698350694444446</v>
      </c>
      <c r="M6172" s="11">
        <v>16</v>
      </c>
      <c r="N6172" s="11">
        <v>16</v>
      </c>
      <c r="O6172" s="11" t="s">
        <v>15677</v>
      </c>
      <c r="P6172" s="11" t="s">
        <v>15627</v>
      </c>
      <c r="Q6172" s="11" t="s">
        <v>15774</v>
      </c>
      <c r="R6172" s="11" t="s">
        <v>15735</v>
      </c>
      <c r="S6172" s="11" t="s">
        <v>428</v>
      </c>
      <c r="T6172" s="13" t="s">
        <v>14518</v>
      </c>
      <c r="U6172" s="13" t="s">
        <v>14401</v>
      </c>
      <c r="V6172" s="13" t="s">
        <v>139</v>
      </c>
    </row>
    <row r="6173" spans="1:22" s="9" customFormat="1" x14ac:dyDescent="0.35">
      <c r="A6173" s="12" t="s">
        <v>14402</v>
      </c>
      <c r="B6173" s="13" t="s">
        <v>14403</v>
      </c>
      <c r="C6173" s="13" t="s">
        <v>10</v>
      </c>
      <c r="D6173" s="13" t="s">
        <v>14404</v>
      </c>
      <c r="E6173" s="13" t="s">
        <v>1667</v>
      </c>
      <c r="F6173" s="13" t="s">
        <v>7</v>
      </c>
      <c r="G6173" s="23">
        <v>68</v>
      </c>
      <c r="H6173" s="14" t="s">
        <v>18038</v>
      </c>
      <c r="I6173" s="15">
        <v>65</v>
      </c>
      <c r="J6173" s="20">
        <v>4.6153846153846212E-2</v>
      </c>
      <c r="K6173" s="11">
        <v>0.42</v>
      </c>
      <c r="L6173" s="11">
        <v>9.3677662037037035E-2</v>
      </c>
      <c r="M6173" s="11">
        <v>26</v>
      </c>
      <c r="N6173" s="11">
        <v>468</v>
      </c>
      <c r="O6173" s="11" t="s">
        <v>15677</v>
      </c>
      <c r="P6173" s="11" t="s">
        <v>15771</v>
      </c>
      <c r="Q6173" s="11" t="s">
        <v>15775</v>
      </c>
      <c r="R6173" s="11" t="s">
        <v>15735</v>
      </c>
      <c r="S6173" s="11" t="s">
        <v>428</v>
      </c>
      <c r="T6173" s="13" t="s">
        <v>14518</v>
      </c>
      <c r="U6173" s="13" t="s">
        <v>14405</v>
      </c>
      <c r="V6173" s="13" t="s">
        <v>139</v>
      </c>
    </row>
    <row r="6174" spans="1:22" s="9" customFormat="1" x14ac:dyDescent="0.35">
      <c r="A6174" s="12" t="s">
        <v>14406</v>
      </c>
      <c r="B6174" s="13" t="s">
        <v>14407</v>
      </c>
      <c r="C6174" s="13" t="s">
        <v>10</v>
      </c>
      <c r="D6174" s="13" t="s">
        <v>14408</v>
      </c>
      <c r="E6174" s="13" t="s">
        <v>1667</v>
      </c>
      <c r="F6174" s="13" t="s">
        <v>7</v>
      </c>
      <c r="G6174" s="23">
        <v>79</v>
      </c>
      <c r="H6174" s="14" t="s">
        <v>18038</v>
      </c>
      <c r="I6174" s="15">
        <v>75</v>
      </c>
      <c r="J6174" s="20">
        <v>5.3333333333333233E-2</v>
      </c>
      <c r="K6174" s="11">
        <v>0.46</v>
      </c>
      <c r="L6174" s="11">
        <v>0.13671875</v>
      </c>
      <c r="M6174" s="11">
        <v>26</v>
      </c>
      <c r="N6174" s="11">
        <v>468</v>
      </c>
      <c r="O6174" s="11" t="s">
        <v>15677</v>
      </c>
      <c r="P6174" s="11" t="s">
        <v>15771</v>
      </c>
      <c r="Q6174" s="11" t="s">
        <v>15775</v>
      </c>
      <c r="R6174" s="11" t="s">
        <v>15735</v>
      </c>
      <c r="S6174" s="11" t="s">
        <v>428</v>
      </c>
      <c r="T6174" s="13" t="s">
        <v>14518</v>
      </c>
      <c r="U6174" s="13" t="s">
        <v>14409</v>
      </c>
      <c r="V6174" s="13" t="s">
        <v>139</v>
      </c>
    </row>
    <row r="6175" spans="1:22" s="9" customFormat="1" x14ac:dyDescent="0.35">
      <c r="A6175" s="12" t="s">
        <v>14410</v>
      </c>
      <c r="B6175" s="13" t="s">
        <v>14403</v>
      </c>
      <c r="C6175" s="13" t="s">
        <v>10</v>
      </c>
      <c r="D6175" s="13" t="s">
        <v>14411</v>
      </c>
      <c r="E6175" s="13" t="s">
        <v>1667</v>
      </c>
      <c r="F6175" s="13" t="s">
        <v>7</v>
      </c>
      <c r="G6175" s="23">
        <v>68</v>
      </c>
      <c r="H6175" s="14" t="s">
        <v>18038</v>
      </c>
      <c r="I6175" s="15">
        <v>65</v>
      </c>
      <c r="J6175" s="20">
        <v>4.6153846153846212E-2</v>
      </c>
      <c r="K6175" s="11">
        <v>0.5</v>
      </c>
      <c r="L6175" s="11">
        <v>9.3677662037037035E-2</v>
      </c>
      <c r="M6175" s="11">
        <v>26</v>
      </c>
      <c r="N6175" s="11">
        <v>468</v>
      </c>
      <c r="O6175" s="11" t="s">
        <v>15677</v>
      </c>
      <c r="P6175" s="11" t="s">
        <v>15771</v>
      </c>
      <c r="Q6175" s="11" t="s">
        <v>15775</v>
      </c>
      <c r="R6175" s="11" t="s">
        <v>15735</v>
      </c>
      <c r="S6175" s="11" t="s">
        <v>428</v>
      </c>
      <c r="T6175" s="13" t="s">
        <v>14518</v>
      </c>
      <c r="U6175" s="13" t="s">
        <v>14412</v>
      </c>
      <c r="V6175" s="13" t="s">
        <v>139</v>
      </c>
    </row>
    <row r="6176" spans="1:22" s="9" customFormat="1" x14ac:dyDescent="0.35">
      <c r="A6176" s="12" t="s">
        <v>14413</v>
      </c>
      <c r="B6176" s="13" t="s">
        <v>14407</v>
      </c>
      <c r="C6176" s="13" t="s">
        <v>10</v>
      </c>
      <c r="D6176" s="13" t="s">
        <v>14414</v>
      </c>
      <c r="E6176" s="13" t="s">
        <v>1667</v>
      </c>
      <c r="F6176" s="13" t="s">
        <v>7</v>
      </c>
      <c r="G6176" s="23">
        <v>79</v>
      </c>
      <c r="H6176" s="14" t="s">
        <v>18038</v>
      </c>
      <c r="I6176" s="15">
        <v>75</v>
      </c>
      <c r="J6176" s="20">
        <v>5.3333333333333233E-2</v>
      </c>
      <c r="K6176" s="11">
        <v>1.2</v>
      </c>
      <c r="L6176" s="11">
        <v>0.10734953703703703</v>
      </c>
      <c r="M6176" s="11">
        <v>24</v>
      </c>
      <c r="N6176" s="11">
        <v>552</v>
      </c>
      <c r="O6176" s="11" t="s">
        <v>15677</v>
      </c>
      <c r="P6176" s="11" t="s">
        <v>15771</v>
      </c>
      <c r="Q6176" s="11" t="s">
        <v>15775</v>
      </c>
      <c r="R6176" s="11" t="s">
        <v>15735</v>
      </c>
      <c r="S6176" s="11" t="s">
        <v>428</v>
      </c>
      <c r="T6176" s="13" t="s">
        <v>14518</v>
      </c>
      <c r="U6176" s="13" t="s">
        <v>14415</v>
      </c>
      <c r="V6176" s="13" t="s">
        <v>139</v>
      </c>
    </row>
    <row r="6177" spans="1:22" s="9" customFormat="1" x14ac:dyDescent="0.35">
      <c r="A6177" s="12" t="s">
        <v>14416</v>
      </c>
      <c r="B6177" s="13" t="s">
        <v>14417</v>
      </c>
      <c r="C6177" s="13" t="s">
        <v>10</v>
      </c>
      <c r="D6177" s="13" t="s">
        <v>14418</v>
      </c>
      <c r="E6177" s="13" t="s">
        <v>1667</v>
      </c>
      <c r="F6177" s="13" t="s">
        <v>7</v>
      </c>
      <c r="G6177" s="23">
        <v>307</v>
      </c>
      <c r="H6177" s="14" t="s">
        <v>18038</v>
      </c>
      <c r="I6177" s="15">
        <v>293</v>
      </c>
      <c r="J6177" s="20">
        <v>4.7781569965870352E-2</v>
      </c>
      <c r="K6177" s="11">
        <v>1</v>
      </c>
      <c r="L6177" s="11">
        <v>9.2592592592592587E-2</v>
      </c>
      <c r="M6177" s="11">
        <v>24</v>
      </c>
      <c r="N6177" s="11">
        <v>576</v>
      </c>
      <c r="O6177" s="11" t="s">
        <v>15677</v>
      </c>
      <c r="P6177" s="11" t="s">
        <v>15771</v>
      </c>
      <c r="Q6177" s="11" t="s">
        <v>15775</v>
      </c>
      <c r="R6177" s="11" t="s">
        <v>15735</v>
      </c>
      <c r="S6177" s="11" t="s">
        <v>15786</v>
      </c>
      <c r="T6177" s="13" t="s">
        <v>14518</v>
      </c>
      <c r="U6177" s="13" t="s">
        <v>14419</v>
      </c>
      <c r="V6177" s="13" t="s">
        <v>151</v>
      </c>
    </row>
    <row r="6178" spans="1:22" s="9" customFormat="1" x14ac:dyDescent="0.35">
      <c r="A6178" s="12" t="s">
        <v>14420</v>
      </c>
      <c r="B6178" s="13" t="s">
        <v>14421</v>
      </c>
      <c r="C6178" s="13" t="s">
        <v>10</v>
      </c>
      <c r="D6178" s="13" t="s">
        <v>14422</v>
      </c>
      <c r="E6178" s="13" t="s">
        <v>1667</v>
      </c>
      <c r="F6178" s="13" t="s">
        <v>7</v>
      </c>
      <c r="G6178" s="23">
        <v>218</v>
      </c>
      <c r="H6178" s="14" t="s">
        <v>18038</v>
      </c>
      <c r="I6178" s="15">
        <v>208</v>
      </c>
      <c r="J6178" s="20">
        <v>4.8076923076923128E-2</v>
      </c>
      <c r="K6178" s="11">
        <v>1</v>
      </c>
      <c r="L6178" s="11">
        <v>9.2592592592592587E-2</v>
      </c>
      <c r="M6178" s="11">
        <v>24</v>
      </c>
      <c r="N6178" s="11">
        <v>576</v>
      </c>
      <c r="O6178" s="11" t="s">
        <v>15677</v>
      </c>
      <c r="P6178" s="11" t="s">
        <v>15771</v>
      </c>
      <c r="Q6178" s="11" t="s">
        <v>15775</v>
      </c>
      <c r="R6178" s="11" t="s">
        <v>15735</v>
      </c>
      <c r="S6178" s="11" t="s">
        <v>15786</v>
      </c>
      <c r="T6178" s="13" t="s">
        <v>14518</v>
      </c>
      <c r="U6178" s="13" t="s">
        <v>14419</v>
      </c>
      <c r="V6178" s="13" t="s">
        <v>139</v>
      </c>
    </row>
    <row r="6179" spans="1:22" s="9" customFormat="1" x14ac:dyDescent="0.35">
      <c r="A6179" s="12" t="s">
        <v>14423</v>
      </c>
      <c r="B6179" s="13" t="s">
        <v>14417</v>
      </c>
      <c r="C6179" s="13" t="s">
        <v>10</v>
      </c>
      <c r="D6179" s="13" t="s">
        <v>14424</v>
      </c>
      <c r="E6179" s="13" t="s">
        <v>1667</v>
      </c>
      <c r="F6179" s="13" t="s">
        <v>7</v>
      </c>
      <c r="G6179" s="23">
        <v>292</v>
      </c>
      <c r="H6179" s="14" t="s">
        <v>18038</v>
      </c>
      <c r="I6179" s="15">
        <v>279</v>
      </c>
      <c r="J6179" s="20">
        <v>4.6594982078853153E-2</v>
      </c>
      <c r="K6179" s="11">
        <v>1.4</v>
      </c>
      <c r="L6179" s="11">
        <v>0.12297453703703703</v>
      </c>
      <c r="M6179" s="11">
        <v>22</v>
      </c>
      <c r="N6179" s="11">
        <v>396</v>
      </c>
      <c r="O6179" s="11" t="s">
        <v>15677</v>
      </c>
      <c r="P6179" s="11" t="s">
        <v>15771</v>
      </c>
      <c r="Q6179" s="11" t="s">
        <v>15775</v>
      </c>
      <c r="R6179" s="11" t="s">
        <v>15735</v>
      </c>
      <c r="S6179" s="11" t="s">
        <v>15786</v>
      </c>
      <c r="T6179" s="13" t="s">
        <v>14518</v>
      </c>
      <c r="U6179" s="13" t="s">
        <v>14419</v>
      </c>
      <c r="V6179" s="13" t="s">
        <v>4164</v>
      </c>
    </row>
    <row r="6180" spans="1:22" s="9" customFormat="1" x14ac:dyDescent="0.35">
      <c r="A6180" s="12" t="s">
        <v>14425</v>
      </c>
      <c r="B6180" s="13" t="s">
        <v>14407</v>
      </c>
      <c r="C6180" s="13" t="s">
        <v>10</v>
      </c>
      <c r="D6180" s="13" t="s">
        <v>14426</v>
      </c>
      <c r="E6180" s="13" t="s">
        <v>1667</v>
      </c>
      <c r="F6180" s="13" t="s">
        <v>7</v>
      </c>
      <c r="G6180" s="23">
        <v>336</v>
      </c>
      <c r="H6180" s="14" t="s">
        <v>18038</v>
      </c>
      <c r="I6180" s="15">
        <v>321</v>
      </c>
      <c r="J6180" s="20">
        <v>4.6728971962616717E-2</v>
      </c>
      <c r="K6180" s="11">
        <v>1</v>
      </c>
      <c r="L6180" s="11">
        <v>0.12037037037037036</v>
      </c>
      <c r="M6180" s="11">
        <v>24</v>
      </c>
      <c r="N6180" s="11">
        <v>576</v>
      </c>
      <c r="O6180" s="11" t="s">
        <v>15677</v>
      </c>
      <c r="P6180" s="11" t="s">
        <v>15771</v>
      </c>
      <c r="Q6180" s="11" t="s">
        <v>15775</v>
      </c>
      <c r="R6180" s="11" t="s">
        <v>15735</v>
      </c>
      <c r="S6180" s="11" t="s">
        <v>15786</v>
      </c>
      <c r="T6180" s="13" t="s">
        <v>14518</v>
      </c>
      <c r="U6180" s="13" t="s">
        <v>14427</v>
      </c>
      <c r="V6180" s="13" t="s">
        <v>151</v>
      </c>
    </row>
    <row r="6181" spans="1:22" s="9" customFormat="1" x14ac:dyDescent="0.35">
      <c r="A6181" s="12" t="s">
        <v>14428</v>
      </c>
      <c r="B6181" s="13" t="s">
        <v>14407</v>
      </c>
      <c r="C6181" s="13" t="s">
        <v>10</v>
      </c>
      <c r="D6181" s="13" t="s">
        <v>14429</v>
      </c>
      <c r="E6181" s="13" t="s">
        <v>1667</v>
      </c>
      <c r="F6181" s="13" t="s">
        <v>7</v>
      </c>
      <c r="G6181" s="23">
        <v>242</v>
      </c>
      <c r="H6181" s="14" t="s">
        <v>18038</v>
      </c>
      <c r="I6181" s="15">
        <v>231</v>
      </c>
      <c r="J6181" s="20">
        <v>4.7619047619047672E-2</v>
      </c>
      <c r="K6181" s="11">
        <v>1</v>
      </c>
      <c r="L6181" s="11">
        <v>0.12037037037037036</v>
      </c>
      <c r="M6181" s="11">
        <v>24</v>
      </c>
      <c r="N6181" s="11">
        <v>576</v>
      </c>
      <c r="O6181" s="11" t="s">
        <v>15677</v>
      </c>
      <c r="P6181" s="11" t="s">
        <v>15771</v>
      </c>
      <c r="Q6181" s="11" t="s">
        <v>15775</v>
      </c>
      <c r="R6181" s="11" t="s">
        <v>15735</v>
      </c>
      <c r="S6181" s="11" t="s">
        <v>15786</v>
      </c>
      <c r="T6181" s="13" t="s">
        <v>14518</v>
      </c>
      <c r="U6181" s="13" t="s">
        <v>14427</v>
      </c>
      <c r="V6181" s="13" t="s">
        <v>139</v>
      </c>
    </row>
    <row r="6182" spans="1:22" s="9" customFormat="1" x14ac:dyDescent="0.35">
      <c r="A6182" s="12" t="s">
        <v>14430</v>
      </c>
      <c r="B6182" s="13" t="s">
        <v>14407</v>
      </c>
      <c r="C6182" s="13" t="s">
        <v>10</v>
      </c>
      <c r="D6182" s="13" t="s">
        <v>14431</v>
      </c>
      <c r="E6182" s="13" t="s">
        <v>1667</v>
      </c>
      <c r="F6182" s="13" t="s">
        <v>7</v>
      </c>
      <c r="G6182" s="23">
        <v>324</v>
      </c>
      <c r="H6182" s="14" t="s">
        <v>18038</v>
      </c>
      <c r="I6182" s="15">
        <v>310</v>
      </c>
      <c r="J6182" s="20">
        <v>4.5161290322580649E-2</v>
      </c>
      <c r="K6182" s="11">
        <v>1.6</v>
      </c>
      <c r="L6182" s="11">
        <v>0.15986689814814814</v>
      </c>
      <c r="M6182" s="11">
        <v>11</v>
      </c>
      <c r="N6182" s="11">
        <v>198</v>
      </c>
      <c r="O6182" s="11" t="s">
        <v>15677</v>
      </c>
      <c r="P6182" s="11" t="s">
        <v>15771</v>
      </c>
      <c r="Q6182" s="11" t="s">
        <v>15775</v>
      </c>
      <c r="R6182" s="11" t="s">
        <v>15735</v>
      </c>
      <c r="S6182" s="11" t="s">
        <v>15786</v>
      </c>
      <c r="T6182" s="13" t="s">
        <v>14518</v>
      </c>
      <c r="U6182" s="13" t="s">
        <v>14427</v>
      </c>
      <c r="V6182" s="13" t="s">
        <v>4164</v>
      </c>
    </row>
    <row r="6183" spans="1:22" s="9" customFormat="1" x14ac:dyDescent="0.35">
      <c r="A6183" s="12" t="s">
        <v>14432</v>
      </c>
      <c r="B6183" s="13" t="s">
        <v>14417</v>
      </c>
      <c r="C6183" s="13" t="s">
        <v>10</v>
      </c>
      <c r="D6183" s="13" t="s">
        <v>14433</v>
      </c>
      <c r="E6183" s="13" t="s">
        <v>1667</v>
      </c>
      <c r="F6183" s="13" t="s">
        <v>7</v>
      </c>
      <c r="G6183" s="23">
        <v>307</v>
      </c>
      <c r="H6183" s="14" t="s">
        <v>18038</v>
      </c>
      <c r="I6183" s="15">
        <v>293</v>
      </c>
      <c r="J6183" s="20">
        <v>4.7781569965870352E-2</v>
      </c>
      <c r="K6183" s="11">
        <v>2</v>
      </c>
      <c r="L6183" s="11">
        <v>9.2592592592592587E-2</v>
      </c>
      <c r="M6183" s="11">
        <v>24</v>
      </c>
      <c r="N6183" s="11">
        <v>576</v>
      </c>
      <c r="O6183" s="11" t="s">
        <v>15677</v>
      </c>
      <c r="P6183" s="11" t="s">
        <v>15771</v>
      </c>
      <c r="Q6183" s="11" t="s">
        <v>15775</v>
      </c>
      <c r="R6183" s="11" t="s">
        <v>15735</v>
      </c>
      <c r="S6183" s="11" t="s">
        <v>15786</v>
      </c>
      <c r="T6183" s="13" t="s">
        <v>14518</v>
      </c>
      <c r="U6183" s="13" t="s">
        <v>14434</v>
      </c>
      <c r="V6183" s="13" t="s">
        <v>151</v>
      </c>
    </row>
    <row r="6184" spans="1:22" s="9" customFormat="1" x14ac:dyDescent="0.35">
      <c r="A6184" s="12" t="s">
        <v>14435</v>
      </c>
      <c r="B6184" s="13" t="s">
        <v>14417</v>
      </c>
      <c r="C6184" s="13" t="s">
        <v>10</v>
      </c>
      <c r="D6184" s="13" t="s">
        <v>14436</v>
      </c>
      <c r="E6184" s="13" t="s">
        <v>1667</v>
      </c>
      <c r="F6184" s="13" t="s">
        <v>7</v>
      </c>
      <c r="G6184" s="23">
        <v>218</v>
      </c>
      <c r="H6184" s="14" t="s">
        <v>18038</v>
      </c>
      <c r="I6184" s="15">
        <v>208</v>
      </c>
      <c r="J6184" s="20">
        <v>4.8076923076923128E-2</v>
      </c>
      <c r="K6184" s="11">
        <v>2</v>
      </c>
      <c r="L6184" s="11">
        <v>9.2592592592592587E-2</v>
      </c>
      <c r="M6184" s="11">
        <v>24</v>
      </c>
      <c r="N6184" s="11">
        <v>576</v>
      </c>
      <c r="O6184" s="11" t="s">
        <v>15677</v>
      </c>
      <c r="P6184" s="11" t="s">
        <v>15771</v>
      </c>
      <c r="Q6184" s="11" t="s">
        <v>15775</v>
      </c>
      <c r="R6184" s="11" t="s">
        <v>15735</v>
      </c>
      <c r="S6184" s="11" t="s">
        <v>15786</v>
      </c>
      <c r="T6184" s="13" t="s">
        <v>14518</v>
      </c>
      <c r="U6184" s="13" t="s">
        <v>14434</v>
      </c>
      <c r="V6184" s="13" t="s">
        <v>139</v>
      </c>
    </row>
    <row r="6185" spans="1:22" s="9" customFormat="1" x14ac:dyDescent="0.35">
      <c r="A6185" s="12" t="s">
        <v>14437</v>
      </c>
      <c r="B6185" s="13" t="s">
        <v>14407</v>
      </c>
      <c r="C6185" s="13" t="s">
        <v>10</v>
      </c>
      <c r="D6185" s="13" t="s">
        <v>14438</v>
      </c>
      <c r="E6185" s="13" t="s">
        <v>1667</v>
      </c>
      <c r="F6185" s="13" t="s">
        <v>7</v>
      </c>
      <c r="G6185" s="23">
        <v>336</v>
      </c>
      <c r="H6185" s="14" t="s">
        <v>18038</v>
      </c>
      <c r="I6185" s="15">
        <v>321</v>
      </c>
      <c r="J6185" s="20">
        <v>4.6728971962616717E-2</v>
      </c>
      <c r="K6185" s="11">
        <v>0.72</v>
      </c>
      <c r="L6185" s="11">
        <v>0.11872468171296297</v>
      </c>
      <c r="M6185" s="11">
        <v>28</v>
      </c>
      <c r="N6185" s="11">
        <v>504</v>
      </c>
      <c r="O6185" s="11" t="s">
        <v>15677</v>
      </c>
      <c r="P6185" s="11" t="s">
        <v>15771</v>
      </c>
      <c r="Q6185" s="11" t="s">
        <v>15775</v>
      </c>
      <c r="R6185" s="11" t="s">
        <v>15735</v>
      </c>
      <c r="S6185" s="11" t="s">
        <v>15786</v>
      </c>
      <c r="T6185" s="13" t="s">
        <v>14518</v>
      </c>
      <c r="U6185" s="13" t="s">
        <v>14439</v>
      </c>
      <c r="V6185" s="13" t="s">
        <v>151</v>
      </c>
    </row>
    <row r="6186" spans="1:22" s="9" customFormat="1" x14ac:dyDescent="0.35">
      <c r="A6186" s="12" t="s">
        <v>14440</v>
      </c>
      <c r="B6186" s="13" t="s">
        <v>14407</v>
      </c>
      <c r="C6186" s="13" t="s">
        <v>10</v>
      </c>
      <c r="D6186" s="13" t="s">
        <v>14441</v>
      </c>
      <c r="E6186" s="13" t="s">
        <v>1667</v>
      </c>
      <c r="F6186" s="13" t="s">
        <v>7</v>
      </c>
      <c r="G6186" s="23">
        <v>242</v>
      </c>
      <c r="H6186" s="14" t="s">
        <v>18038</v>
      </c>
      <c r="I6186" s="15">
        <v>231</v>
      </c>
      <c r="J6186" s="20">
        <v>4.7619047619047672E-2</v>
      </c>
      <c r="K6186" s="11">
        <v>0.72</v>
      </c>
      <c r="L6186" s="11">
        <v>0.11872468171296297</v>
      </c>
      <c r="M6186" s="11">
        <v>28</v>
      </c>
      <c r="N6186" s="11">
        <v>504</v>
      </c>
      <c r="O6186" s="11" t="s">
        <v>15677</v>
      </c>
      <c r="P6186" s="11" t="s">
        <v>15771</v>
      </c>
      <c r="Q6186" s="11" t="s">
        <v>15775</v>
      </c>
      <c r="R6186" s="11" t="s">
        <v>15735</v>
      </c>
      <c r="S6186" s="11" t="s">
        <v>15786</v>
      </c>
      <c r="T6186" s="13" t="s">
        <v>14518</v>
      </c>
      <c r="U6186" s="13" t="s">
        <v>14439</v>
      </c>
      <c r="V6186" s="13" t="s">
        <v>139</v>
      </c>
    </row>
    <row r="6187" spans="1:22" s="9" customFormat="1" x14ac:dyDescent="0.35">
      <c r="A6187" s="12" t="s">
        <v>14442</v>
      </c>
      <c r="B6187" s="13" t="s">
        <v>14443</v>
      </c>
      <c r="C6187" s="13" t="s">
        <v>10</v>
      </c>
      <c r="D6187" s="13" t="s">
        <v>14444</v>
      </c>
      <c r="E6187" s="13" t="s">
        <v>1667</v>
      </c>
      <c r="F6187" s="13" t="s">
        <v>7</v>
      </c>
      <c r="G6187" s="23">
        <v>174</v>
      </c>
      <c r="H6187" s="14" t="s">
        <v>18038</v>
      </c>
      <c r="I6187" s="15">
        <v>166</v>
      </c>
      <c r="J6187" s="20">
        <v>4.8192771084337283E-2</v>
      </c>
      <c r="K6187" s="11">
        <v>0.95</v>
      </c>
      <c r="L6187" s="11">
        <v>8.1018518518518517E-2</v>
      </c>
      <c r="M6187" s="11">
        <v>24</v>
      </c>
      <c r="N6187" s="11">
        <v>552</v>
      </c>
      <c r="O6187" s="11" t="s">
        <v>15670</v>
      </c>
      <c r="P6187" s="11" t="s">
        <v>15769</v>
      </c>
      <c r="Q6187" s="11" t="s">
        <v>15776</v>
      </c>
      <c r="R6187" s="11" t="s">
        <v>15693</v>
      </c>
      <c r="S6187" s="11" t="s">
        <v>428</v>
      </c>
      <c r="T6187" s="13" t="s">
        <v>14517</v>
      </c>
      <c r="U6187" s="13" t="s">
        <v>14445</v>
      </c>
      <c r="V6187" s="13" t="s">
        <v>1090</v>
      </c>
    </row>
    <row r="6188" spans="1:22" s="9" customFormat="1" x14ac:dyDescent="0.35">
      <c r="A6188" s="12" t="s">
        <v>14446</v>
      </c>
      <c r="B6188" s="13" t="s">
        <v>14447</v>
      </c>
      <c r="C6188" s="13" t="s">
        <v>10</v>
      </c>
      <c r="D6188" s="13" t="s">
        <v>14448</v>
      </c>
      <c r="E6188" s="13" t="s">
        <v>1667</v>
      </c>
      <c r="F6188" s="13" t="s">
        <v>7</v>
      </c>
      <c r="G6188" s="23">
        <v>147</v>
      </c>
      <c r="H6188" s="14" t="s">
        <v>18038</v>
      </c>
      <c r="I6188" s="15">
        <v>140</v>
      </c>
      <c r="J6188" s="20">
        <v>5.0000000000000044E-2</v>
      </c>
      <c r="K6188" s="11">
        <v>0.95</v>
      </c>
      <c r="L6188" s="11">
        <v>8.1018518518518517E-2</v>
      </c>
      <c r="M6188" s="11">
        <v>24</v>
      </c>
      <c r="N6188" s="11">
        <v>552</v>
      </c>
      <c r="O6188" s="11" t="s">
        <v>15670</v>
      </c>
      <c r="P6188" s="11" t="s">
        <v>15769</v>
      </c>
      <c r="Q6188" s="11" t="s">
        <v>15776</v>
      </c>
      <c r="R6188" s="11" t="s">
        <v>15693</v>
      </c>
      <c r="S6188" s="11" t="s">
        <v>428</v>
      </c>
      <c r="T6188" s="13" t="s">
        <v>14517</v>
      </c>
      <c r="U6188" s="13" t="s">
        <v>14445</v>
      </c>
      <c r="V6188" s="13" t="s">
        <v>1093</v>
      </c>
    </row>
    <row r="6189" spans="1:22" s="9" customFormat="1" x14ac:dyDescent="0.35">
      <c r="A6189" s="12" t="s">
        <v>14449</v>
      </c>
      <c r="B6189" s="13" t="s">
        <v>14450</v>
      </c>
      <c r="C6189" s="13" t="s">
        <v>10</v>
      </c>
      <c r="D6189" s="13" t="s">
        <v>14451</v>
      </c>
      <c r="E6189" s="13" t="s">
        <v>1667</v>
      </c>
      <c r="F6189" s="13" t="s">
        <v>7</v>
      </c>
      <c r="G6189" s="23">
        <v>174</v>
      </c>
      <c r="H6189" s="14" t="s">
        <v>18038</v>
      </c>
      <c r="I6189" s="15">
        <v>166</v>
      </c>
      <c r="J6189" s="20">
        <v>4.8192771084337283E-2</v>
      </c>
      <c r="K6189" s="11">
        <v>0.95</v>
      </c>
      <c r="L6189" s="11">
        <v>8.1018518518518517E-2</v>
      </c>
      <c r="M6189" s="11">
        <v>24</v>
      </c>
      <c r="N6189" s="11">
        <v>552</v>
      </c>
      <c r="O6189" s="11" t="s">
        <v>15670</v>
      </c>
      <c r="P6189" s="11" t="s">
        <v>15769</v>
      </c>
      <c r="Q6189" s="11" t="s">
        <v>15776</v>
      </c>
      <c r="R6189" s="11" t="s">
        <v>15693</v>
      </c>
      <c r="S6189" s="11" t="s">
        <v>428</v>
      </c>
      <c r="T6189" s="13" t="s">
        <v>14517</v>
      </c>
      <c r="U6189" s="13" t="s">
        <v>14452</v>
      </c>
      <c r="V6189" s="13" t="s">
        <v>1090</v>
      </c>
    </row>
    <row r="6190" spans="1:22" s="9" customFormat="1" x14ac:dyDescent="0.35">
      <c r="A6190" s="12" t="s">
        <v>14453</v>
      </c>
      <c r="B6190" s="13" t="s">
        <v>14454</v>
      </c>
      <c r="C6190" s="13" t="s">
        <v>10</v>
      </c>
      <c r="D6190" s="13" t="s">
        <v>14455</v>
      </c>
      <c r="E6190" s="13" t="s">
        <v>1667</v>
      </c>
      <c r="F6190" s="13" t="s">
        <v>7</v>
      </c>
      <c r="G6190" s="23">
        <v>147</v>
      </c>
      <c r="H6190" s="14" t="s">
        <v>18038</v>
      </c>
      <c r="I6190" s="15">
        <v>140</v>
      </c>
      <c r="J6190" s="20">
        <v>5.0000000000000044E-2</v>
      </c>
      <c r="K6190" s="11">
        <v>0.95</v>
      </c>
      <c r="L6190" s="11">
        <v>8.1018518518518517E-2</v>
      </c>
      <c r="M6190" s="11">
        <v>24</v>
      </c>
      <c r="N6190" s="11">
        <v>552</v>
      </c>
      <c r="O6190" s="11" t="s">
        <v>15670</v>
      </c>
      <c r="P6190" s="11" t="s">
        <v>15769</v>
      </c>
      <c r="Q6190" s="11" t="s">
        <v>15776</v>
      </c>
      <c r="R6190" s="11" t="s">
        <v>15693</v>
      </c>
      <c r="S6190" s="11" t="s">
        <v>428</v>
      </c>
      <c r="T6190" s="13" t="s">
        <v>14517</v>
      </c>
      <c r="U6190" s="13" t="s">
        <v>14452</v>
      </c>
      <c r="V6190" s="13" t="s">
        <v>1093</v>
      </c>
    </row>
    <row r="6191" spans="1:22" s="9" customFormat="1" x14ac:dyDescent="0.35">
      <c r="A6191" s="12" t="s">
        <v>14456</v>
      </c>
      <c r="B6191" s="13" t="s">
        <v>14457</v>
      </c>
      <c r="C6191" s="13" t="s">
        <v>10</v>
      </c>
      <c r="D6191" s="13" t="s">
        <v>14458</v>
      </c>
      <c r="E6191" s="13" t="s">
        <v>1667</v>
      </c>
      <c r="F6191" s="13" t="s">
        <v>7</v>
      </c>
      <c r="G6191" s="23">
        <v>634</v>
      </c>
      <c r="H6191" s="14" t="s">
        <v>18038</v>
      </c>
      <c r="I6191" s="15">
        <v>606</v>
      </c>
      <c r="J6191" s="20">
        <v>4.6204620462046098E-2</v>
      </c>
      <c r="K6191" s="11">
        <v>1.77</v>
      </c>
      <c r="L6191" s="11">
        <v>0.10344328703703703</v>
      </c>
      <c r="M6191" s="11">
        <v>20</v>
      </c>
      <c r="N6191" s="11">
        <v>460</v>
      </c>
      <c r="O6191" s="11" t="s">
        <v>15670</v>
      </c>
      <c r="P6191" s="11" t="s">
        <v>15769</v>
      </c>
      <c r="Q6191" s="11" t="s">
        <v>15776</v>
      </c>
      <c r="R6191" s="11" t="s">
        <v>15693</v>
      </c>
      <c r="S6191" s="11" t="s">
        <v>428</v>
      </c>
      <c r="T6191" s="13" t="s">
        <v>14517</v>
      </c>
      <c r="U6191" s="13" t="s">
        <v>14459</v>
      </c>
      <c r="V6191" s="13" t="s">
        <v>1176</v>
      </c>
    </row>
    <row r="6192" spans="1:22" s="9" customFormat="1" x14ac:dyDescent="0.35">
      <c r="A6192" s="12" t="s">
        <v>14460</v>
      </c>
      <c r="B6192" s="13" t="s">
        <v>14461</v>
      </c>
      <c r="C6192" s="13" t="s">
        <v>10</v>
      </c>
      <c r="D6192" s="13" t="s">
        <v>14462</v>
      </c>
      <c r="E6192" s="13" t="s">
        <v>1667</v>
      </c>
      <c r="F6192" s="13" t="s">
        <v>7</v>
      </c>
      <c r="G6192" s="23">
        <v>634</v>
      </c>
      <c r="H6192" s="14" t="s">
        <v>18038</v>
      </c>
      <c r="I6192" s="15">
        <v>606</v>
      </c>
      <c r="J6192" s="20">
        <v>4.6204620462046098E-2</v>
      </c>
      <c r="K6192" s="11">
        <v>1.8</v>
      </c>
      <c r="L6192" s="11">
        <v>0.12451171875</v>
      </c>
      <c r="M6192" s="11">
        <v>20</v>
      </c>
      <c r="N6192" s="11">
        <v>400</v>
      </c>
      <c r="O6192" s="11" t="s">
        <v>15670</v>
      </c>
      <c r="P6192" s="11" t="s">
        <v>15769</v>
      </c>
      <c r="Q6192" s="11" t="s">
        <v>15776</v>
      </c>
      <c r="R6192" s="11" t="s">
        <v>15693</v>
      </c>
      <c r="S6192" s="11" t="s">
        <v>428</v>
      </c>
      <c r="T6192" s="13" t="s">
        <v>14517</v>
      </c>
      <c r="U6192" s="13" t="s">
        <v>14463</v>
      </c>
      <c r="V6192" s="13" t="s">
        <v>1176</v>
      </c>
    </row>
    <row r="6193" spans="1:22" s="9" customFormat="1" x14ac:dyDescent="0.35">
      <c r="A6193" s="12" t="s">
        <v>14464</v>
      </c>
      <c r="B6193" s="13" t="s">
        <v>14465</v>
      </c>
      <c r="C6193" s="13" t="s">
        <v>10</v>
      </c>
      <c r="D6193" s="13" t="s">
        <v>14466</v>
      </c>
      <c r="E6193" s="13" t="s">
        <v>1667</v>
      </c>
      <c r="F6193" s="13" t="s">
        <v>7</v>
      </c>
      <c r="G6193" s="23">
        <v>894</v>
      </c>
      <c r="H6193" s="14" t="s">
        <v>18038</v>
      </c>
      <c r="I6193" s="15">
        <v>855</v>
      </c>
      <c r="J6193" s="20">
        <v>4.5614035087719218E-2</v>
      </c>
      <c r="K6193" s="11">
        <v>1.37</v>
      </c>
      <c r="L6193" s="11">
        <v>0.10350694444444446</v>
      </c>
      <c r="M6193" s="11">
        <v>20</v>
      </c>
      <c r="N6193" s="11">
        <v>460</v>
      </c>
      <c r="O6193" s="11" t="s">
        <v>15670</v>
      </c>
      <c r="P6193" s="11" t="s">
        <v>15769</v>
      </c>
      <c r="Q6193" s="11" t="s">
        <v>15776</v>
      </c>
      <c r="R6193" s="11" t="s">
        <v>17899</v>
      </c>
      <c r="S6193" s="11" t="s">
        <v>15787</v>
      </c>
      <c r="T6193" s="13" t="s">
        <v>14518</v>
      </c>
      <c r="U6193" s="13" t="s">
        <v>14467</v>
      </c>
      <c r="V6193" s="13" t="s">
        <v>14468</v>
      </c>
    </row>
    <row r="6194" spans="1:22" s="9" customFormat="1" x14ac:dyDescent="0.35">
      <c r="A6194" s="12" t="s">
        <v>15357</v>
      </c>
      <c r="B6194" s="13" t="s">
        <v>15358</v>
      </c>
      <c r="C6194" s="13" t="s">
        <v>1832</v>
      </c>
      <c r="D6194" s="13" t="s">
        <v>15359</v>
      </c>
      <c r="E6194" s="13" t="s">
        <v>14525</v>
      </c>
      <c r="F6194" s="13" t="s">
        <v>7</v>
      </c>
      <c r="G6194" s="23">
        <v>710</v>
      </c>
      <c r="H6194" s="14" t="s">
        <v>18038</v>
      </c>
      <c r="I6194" s="15">
        <v>710</v>
      </c>
      <c r="J6194" s="20">
        <v>0</v>
      </c>
      <c r="K6194" s="11">
        <v>1.6</v>
      </c>
      <c r="L6194" s="11">
        <v>8.1018518518518517E-2</v>
      </c>
      <c r="M6194" s="11">
        <v>24</v>
      </c>
      <c r="N6194" s="11">
        <v>552</v>
      </c>
      <c r="O6194" s="11" t="s">
        <v>15670</v>
      </c>
      <c r="P6194" s="11" t="s">
        <v>15769</v>
      </c>
      <c r="Q6194" s="11" t="s">
        <v>15776</v>
      </c>
      <c r="R6194" s="11" t="s">
        <v>17899</v>
      </c>
      <c r="S6194" s="11" t="s">
        <v>15787</v>
      </c>
      <c r="T6194" s="13" t="s">
        <v>14518</v>
      </c>
      <c r="U6194" s="13" t="s">
        <v>15360</v>
      </c>
      <c r="V6194" s="13" t="s">
        <v>1093</v>
      </c>
    </row>
    <row r="6195" spans="1:22" s="9" customFormat="1" x14ac:dyDescent="0.35">
      <c r="A6195" s="12" t="s">
        <v>14469</v>
      </c>
      <c r="B6195" s="13" t="s">
        <v>14470</v>
      </c>
      <c r="C6195" s="13" t="s">
        <v>10</v>
      </c>
      <c r="D6195" s="13" t="s">
        <v>14471</v>
      </c>
      <c r="E6195" s="13" t="s">
        <v>1667</v>
      </c>
      <c r="F6195" s="13" t="s">
        <v>7</v>
      </c>
      <c r="G6195" s="23">
        <v>220</v>
      </c>
      <c r="H6195" s="14" t="s">
        <v>18038</v>
      </c>
      <c r="I6195" s="15">
        <v>210</v>
      </c>
      <c r="J6195" s="20">
        <v>4.7619047619047672E-2</v>
      </c>
      <c r="K6195" s="11">
        <v>4.8499999999999996</v>
      </c>
      <c r="L6195" s="11">
        <v>0.7834653501157407</v>
      </c>
      <c r="M6195" s="11">
        <v>8</v>
      </c>
      <c r="N6195" s="11">
        <v>64</v>
      </c>
      <c r="O6195" s="11" t="s">
        <v>15677</v>
      </c>
      <c r="P6195" s="11" t="s">
        <v>15771</v>
      </c>
      <c r="Q6195" s="11" t="s">
        <v>15777</v>
      </c>
      <c r="R6195" s="11" t="s">
        <v>15735</v>
      </c>
      <c r="S6195" s="11" t="s">
        <v>428</v>
      </c>
      <c r="T6195" s="13" t="s">
        <v>14518</v>
      </c>
      <c r="U6195" s="13" t="s">
        <v>14472</v>
      </c>
      <c r="V6195" s="13" t="s">
        <v>139</v>
      </c>
    </row>
    <row r="6196" spans="1:22" s="9" customFormat="1" x14ac:dyDescent="0.35">
      <c r="A6196" s="12" t="s">
        <v>14473</v>
      </c>
      <c r="B6196" s="13" t="s">
        <v>14474</v>
      </c>
      <c r="C6196" s="13" t="s">
        <v>10</v>
      </c>
      <c r="D6196" s="13" t="s">
        <v>14475</v>
      </c>
      <c r="E6196" s="13" t="s">
        <v>1667</v>
      </c>
      <c r="F6196" s="13" t="s">
        <v>7</v>
      </c>
      <c r="G6196" s="23">
        <v>229</v>
      </c>
      <c r="H6196" s="14" t="s">
        <v>18038</v>
      </c>
      <c r="I6196" s="15">
        <v>219</v>
      </c>
      <c r="J6196" s="20">
        <v>4.5662100456621113E-2</v>
      </c>
      <c r="K6196" s="11">
        <v>4.1500000000000004</v>
      </c>
      <c r="L6196" s="11">
        <v>0.7834653501157407</v>
      </c>
      <c r="M6196" s="11">
        <v>8</v>
      </c>
      <c r="N6196" s="11">
        <v>64</v>
      </c>
      <c r="O6196" s="11" t="s">
        <v>15677</v>
      </c>
      <c r="P6196" s="11" t="s">
        <v>15771</v>
      </c>
      <c r="Q6196" s="11" t="s">
        <v>15777</v>
      </c>
      <c r="R6196" s="11" t="s">
        <v>15735</v>
      </c>
      <c r="S6196" s="11" t="s">
        <v>428</v>
      </c>
      <c r="T6196" s="13" t="s">
        <v>14518</v>
      </c>
      <c r="U6196" s="13" t="s">
        <v>14476</v>
      </c>
      <c r="V6196" s="13" t="s">
        <v>139</v>
      </c>
    </row>
    <row r="6197" spans="1:22" s="9" customFormat="1" x14ac:dyDescent="0.35">
      <c r="A6197" s="12" t="s">
        <v>14477</v>
      </c>
      <c r="B6197" s="13" t="s">
        <v>14478</v>
      </c>
      <c r="C6197" s="13" t="s">
        <v>10</v>
      </c>
      <c r="D6197" s="13" t="s">
        <v>14479</v>
      </c>
      <c r="E6197" s="13" t="s">
        <v>1667</v>
      </c>
      <c r="F6197" s="13" t="s">
        <v>7</v>
      </c>
      <c r="G6197" s="23">
        <v>68</v>
      </c>
      <c r="H6197" s="14" t="s">
        <v>18038</v>
      </c>
      <c r="I6197" s="15">
        <v>65</v>
      </c>
      <c r="J6197" s="20">
        <v>4.6153846153846212E-2</v>
      </c>
      <c r="K6197" s="11">
        <v>0.26</v>
      </c>
      <c r="L6197" s="11">
        <v>6.1713324652777776E-2</v>
      </c>
      <c r="M6197" s="11">
        <v>49</v>
      </c>
      <c r="N6197" s="11">
        <v>882</v>
      </c>
      <c r="O6197" s="11" t="s">
        <v>15677</v>
      </c>
      <c r="P6197" s="11" t="s">
        <v>15771</v>
      </c>
      <c r="Q6197" s="11" t="s">
        <v>15777</v>
      </c>
      <c r="R6197" s="11" t="s">
        <v>15735</v>
      </c>
      <c r="S6197" s="11" t="s">
        <v>428</v>
      </c>
      <c r="T6197" s="13" t="s">
        <v>14518</v>
      </c>
      <c r="U6197" s="13" t="s">
        <v>14480</v>
      </c>
      <c r="V6197" s="13" t="s">
        <v>139</v>
      </c>
    </row>
    <row r="6198" spans="1:22" s="9" customFormat="1" x14ac:dyDescent="0.35">
      <c r="A6198" s="12" t="s">
        <v>14481</v>
      </c>
      <c r="B6198" s="13" t="s">
        <v>14482</v>
      </c>
      <c r="C6198" s="13" t="s">
        <v>10</v>
      </c>
      <c r="D6198" s="13" t="s">
        <v>14483</v>
      </c>
      <c r="E6198" s="13" t="s">
        <v>1667</v>
      </c>
      <c r="F6198" s="13" t="s">
        <v>7</v>
      </c>
      <c r="G6198" s="23">
        <v>78</v>
      </c>
      <c r="H6198" s="14" t="s">
        <v>18038</v>
      </c>
      <c r="I6198" s="15">
        <v>74</v>
      </c>
      <c r="J6198" s="20">
        <v>5.4054054054053946E-2</v>
      </c>
      <c r="K6198" s="11">
        <v>0.4</v>
      </c>
      <c r="L6198" s="11">
        <v>8.7192111545138895E-2</v>
      </c>
      <c r="M6198" s="11">
        <v>32</v>
      </c>
      <c r="N6198" s="11">
        <v>512</v>
      </c>
      <c r="O6198" s="11" t="s">
        <v>15677</v>
      </c>
      <c r="P6198" s="11" t="s">
        <v>15771</v>
      </c>
      <c r="Q6198" s="11" t="s">
        <v>15777</v>
      </c>
      <c r="R6198" s="11" t="s">
        <v>15735</v>
      </c>
      <c r="S6198" s="11" t="s">
        <v>428</v>
      </c>
      <c r="T6198" s="13" t="s">
        <v>14518</v>
      </c>
      <c r="U6198" s="13" t="s">
        <v>14484</v>
      </c>
      <c r="V6198" s="13" t="s">
        <v>139</v>
      </c>
    </row>
    <row r="6199" spans="1:22" s="9" customFormat="1" x14ac:dyDescent="0.35">
      <c r="A6199" s="12" t="s">
        <v>14485</v>
      </c>
      <c r="B6199" s="13" t="s">
        <v>14486</v>
      </c>
      <c r="C6199" s="13" t="s">
        <v>10</v>
      </c>
      <c r="D6199" s="13" t="s">
        <v>14487</v>
      </c>
      <c r="E6199" s="13" t="s">
        <v>1667</v>
      </c>
      <c r="F6199" s="13" t="s">
        <v>7</v>
      </c>
      <c r="G6199" s="23">
        <v>325</v>
      </c>
      <c r="H6199" s="14" t="s">
        <v>18038</v>
      </c>
      <c r="I6199" s="15">
        <v>311</v>
      </c>
      <c r="J6199" s="20">
        <v>4.5016077170418001E-2</v>
      </c>
      <c r="K6199" s="11">
        <v>1.25</v>
      </c>
      <c r="L6199" s="11">
        <v>5.0184461805555552E-2</v>
      </c>
      <c r="M6199" s="11">
        <v>60</v>
      </c>
      <c r="N6199" s="11">
        <v>1080</v>
      </c>
      <c r="O6199" s="11" t="s">
        <v>15677</v>
      </c>
      <c r="P6199" s="11" t="s">
        <v>15771</v>
      </c>
      <c r="Q6199" s="11" t="s">
        <v>15778</v>
      </c>
      <c r="R6199" s="11" t="s">
        <v>15735</v>
      </c>
      <c r="S6199" s="11" t="s">
        <v>15786</v>
      </c>
      <c r="T6199" s="13" t="s">
        <v>14518</v>
      </c>
      <c r="U6199" s="13" t="s">
        <v>14488</v>
      </c>
      <c r="V6199" s="13" t="s">
        <v>151</v>
      </c>
    </row>
    <row r="6200" spans="1:22" s="9" customFormat="1" x14ac:dyDescent="0.35">
      <c r="A6200" s="12" t="s">
        <v>14489</v>
      </c>
      <c r="B6200" s="13" t="s">
        <v>14486</v>
      </c>
      <c r="C6200" s="13" t="s">
        <v>10</v>
      </c>
      <c r="D6200" s="13" t="s">
        <v>14490</v>
      </c>
      <c r="E6200" s="13" t="s">
        <v>1667</v>
      </c>
      <c r="F6200" s="13" t="s">
        <v>7</v>
      </c>
      <c r="G6200" s="23">
        <v>232</v>
      </c>
      <c r="H6200" s="14" t="s">
        <v>18038</v>
      </c>
      <c r="I6200" s="15">
        <v>222</v>
      </c>
      <c r="J6200" s="20">
        <v>4.5045045045045029E-2</v>
      </c>
      <c r="K6200" s="11">
        <v>1.25</v>
      </c>
      <c r="L6200" s="11">
        <v>5.0184461805555552E-2</v>
      </c>
      <c r="M6200" s="11">
        <v>60</v>
      </c>
      <c r="N6200" s="11">
        <v>1080</v>
      </c>
      <c r="O6200" s="11" t="s">
        <v>15677</v>
      </c>
      <c r="P6200" s="11" t="s">
        <v>15771</v>
      </c>
      <c r="Q6200" s="11" t="s">
        <v>15778</v>
      </c>
      <c r="R6200" s="11" t="s">
        <v>15735</v>
      </c>
      <c r="S6200" s="11" t="s">
        <v>15786</v>
      </c>
      <c r="T6200" s="13" t="s">
        <v>14518</v>
      </c>
      <c r="U6200" s="13" t="s">
        <v>14488</v>
      </c>
      <c r="V6200" s="13" t="s">
        <v>139</v>
      </c>
    </row>
    <row r="6201" spans="1:22" s="9" customFormat="1" x14ac:dyDescent="0.35">
      <c r="A6201" s="12" t="s">
        <v>14491</v>
      </c>
      <c r="B6201" s="13" t="s">
        <v>14486</v>
      </c>
      <c r="C6201" s="13" t="s">
        <v>10</v>
      </c>
      <c r="D6201" s="13" t="s">
        <v>14492</v>
      </c>
      <c r="E6201" s="13" t="s">
        <v>1667</v>
      </c>
      <c r="F6201" s="13" t="s">
        <v>7</v>
      </c>
      <c r="G6201" s="23">
        <v>314</v>
      </c>
      <c r="H6201" s="14" t="s">
        <v>18038</v>
      </c>
      <c r="I6201" s="15">
        <v>300</v>
      </c>
      <c r="J6201" s="20">
        <v>4.6666666666666634E-2</v>
      </c>
      <c r="K6201" s="11">
        <v>1.23</v>
      </c>
      <c r="L6201" s="11">
        <v>4.6549479166666664E-2</v>
      </c>
      <c r="M6201" s="11">
        <v>68</v>
      </c>
      <c r="N6201" s="11">
        <v>1020</v>
      </c>
      <c r="O6201" s="11" t="s">
        <v>15677</v>
      </c>
      <c r="P6201" s="11" t="s">
        <v>15771</v>
      </c>
      <c r="Q6201" s="11" t="s">
        <v>15778</v>
      </c>
      <c r="R6201" s="11" t="s">
        <v>15735</v>
      </c>
      <c r="S6201" s="11" t="s">
        <v>15786</v>
      </c>
      <c r="T6201" s="13" t="s">
        <v>14518</v>
      </c>
      <c r="U6201" s="13" t="s">
        <v>14488</v>
      </c>
      <c r="V6201" s="13" t="s">
        <v>4164</v>
      </c>
    </row>
    <row r="6202" spans="1:22" s="9" customFormat="1" x14ac:dyDescent="0.35">
      <c r="A6202" s="12" t="s">
        <v>14493</v>
      </c>
      <c r="B6202" s="13" t="s">
        <v>14494</v>
      </c>
      <c r="C6202" s="13" t="s">
        <v>10</v>
      </c>
      <c r="D6202" s="13" t="s">
        <v>14495</v>
      </c>
      <c r="E6202" s="13" t="s">
        <v>1667</v>
      </c>
      <c r="F6202" s="13" t="s">
        <v>7</v>
      </c>
      <c r="G6202" s="23">
        <v>385</v>
      </c>
      <c r="H6202" s="14" t="s">
        <v>18038</v>
      </c>
      <c r="I6202" s="15">
        <v>368</v>
      </c>
      <c r="J6202" s="20">
        <v>4.6195652173913082E-2</v>
      </c>
      <c r="K6202" s="11">
        <v>1.35</v>
      </c>
      <c r="L6202" s="11">
        <v>5.0184461805555552E-2</v>
      </c>
      <c r="M6202" s="11">
        <v>60</v>
      </c>
      <c r="N6202" s="11">
        <v>1080</v>
      </c>
      <c r="O6202" s="11" t="s">
        <v>15677</v>
      </c>
      <c r="P6202" s="11" t="s">
        <v>15771</v>
      </c>
      <c r="Q6202" s="11" t="s">
        <v>15778</v>
      </c>
      <c r="R6202" s="11" t="s">
        <v>15735</v>
      </c>
      <c r="S6202" s="11" t="s">
        <v>15786</v>
      </c>
      <c r="T6202" s="13" t="s">
        <v>14518</v>
      </c>
      <c r="U6202" s="13" t="s">
        <v>14496</v>
      </c>
      <c r="V6202" s="13" t="s">
        <v>151</v>
      </c>
    </row>
    <row r="6203" spans="1:22" s="9" customFormat="1" x14ac:dyDescent="0.35">
      <c r="A6203" s="12" t="s">
        <v>14497</v>
      </c>
      <c r="B6203" s="13" t="s">
        <v>14494</v>
      </c>
      <c r="C6203" s="13" t="s">
        <v>10</v>
      </c>
      <c r="D6203" s="13" t="s">
        <v>14498</v>
      </c>
      <c r="E6203" s="13" t="s">
        <v>1667</v>
      </c>
      <c r="F6203" s="13" t="s">
        <v>7</v>
      </c>
      <c r="G6203" s="23">
        <v>277</v>
      </c>
      <c r="H6203" s="14" t="s">
        <v>18038</v>
      </c>
      <c r="I6203" s="15">
        <v>265</v>
      </c>
      <c r="J6203" s="20">
        <v>4.5283018867924518E-2</v>
      </c>
      <c r="K6203" s="11">
        <v>1.35</v>
      </c>
      <c r="L6203" s="11">
        <v>5.0184461805555552E-2</v>
      </c>
      <c r="M6203" s="11">
        <v>60</v>
      </c>
      <c r="N6203" s="11">
        <v>1080</v>
      </c>
      <c r="O6203" s="11" t="s">
        <v>15677</v>
      </c>
      <c r="P6203" s="11" t="s">
        <v>15771</v>
      </c>
      <c r="Q6203" s="11" t="s">
        <v>15778</v>
      </c>
      <c r="R6203" s="11" t="s">
        <v>15735</v>
      </c>
      <c r="S6203" s="11" t="s">
        <v>15786</v>
      </c>
      <c r="T6203" s="13" t="s">
        <v>14518</v>
      </c>
      <c r="U6203" s="13" t="s">
        <v>14496</v>
      </c>
      <c r="V6203" s="13" t="s">
        <v>139</v>
      </c>
    </row>
    <row r="6204" spans="1:22" s="9" customFormat="1" x14ac:dyDescent="0.35">
      <c r="A6204" s="12" t="s">
        <v>14499</v>
      </c>
      <c r="B6204" s="13" t="s">
        <v>14500</v>
      </c>
      <c r="C6204" s="13" t="s">
        <v>10</v>
      </c>
      <c r="D6204" s="13" t="s">
        <v>14501</v>
      </c>
      <c r="E6204" s="13" t="s">
        <v>1667</v>
      </c>
      <c r="F6204" s="13" t="s">
        <v>7</v>
      </c>
      <c r="G6204" s="23">
        <v>43</v>
      </c>
      <c r="H6204" s="14" t="s">
        <v>18038</v>
      </c>
      <c r="I6204" s="15">
        <v>41</v>
      </c>
      <c r="J6204" s="20">
        <v>4.8780487804878092E-2</v>
      </c>
      <c r="K6204" s="11">
        <v>0.3</v>
      </c>
      <c r="L6204" s="11">
        <v>4.7743055555555552E-2</v>
      </c>
      <c r="M6204" s="11">
        <v>6.4</v>
      </c>
      <c r="N6204" s="11">
        <v>150.4</v>
      </c>
      <c r="O6204" s="11" t="s">
        <v>15677</v>
      </c>
      <c r="P6204" s="11" t="s">
        <v>15678</v>
      </c>
      <c r="Q6204" s="11" t="s">
        <v>15679</v>
      </c>
      <c r="R6204" s="11" t="s">
        <v>15673</v>
      </c>
      <c r="S6204" s="11" t="s">
        <v>15779</v>
      </c>
      <c r="T6204" s="13" t="s">
        <v>14517</v>
      </c>
      <c r="U6204" s="13" t="s">
        <v>14499</v>
      </c>
      <c r="V6204" s="13" t="s">
        <v>15780</v>
      </c>
    </row>
  </sheetData>
  <autoFilter ref="A6:V6204"/>
  <sortState ref="A7:X6735">
    <sortCondition ref="R7:R6735"/>
    <sortCondition ref="A7:A6735"/>
  </sortState>
  <pageMargins left="0.7" right="0.7" top="0.75" bottom="0.75" header="0.3" footer="0.3"/>
  <pageSetup orientation="portrait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5440"/>
  <sheetViews>
    <sheetView topLeftCell="A5409" workbookViewId="0">
      <selection activeCell="B2" sqref="B2:B5440"/>
    </sheetView>
  </sheetViews>
  <sheetFormatPr defaultRowHeight="14.5" x14ac:dyDescent="0.35"/>
  <sheetData>
    <row r="2" spans="2:2" x14ac:dyDescent="0.35">
      <c r="B2" t="e">
        <v>#N/A</v>
      </c>
    </row>
    <row r="3" spans="2:2" x14ac:dyDescent="0.35">
      <c r="B3" t="e">
        <v>#N/A</v>
      </c>
    </row>
    <row r="4" spans="2:2" x14ac:dyDescent="0.35">
      <c r="B4" t="e">
        <v>#N/A</v>
      </c>
    </row>
    <row r="5" spans="2:2" x14ac:dyDescent="0.35">
      <c r="B5" t="e">
        <v>#N/A</v>
      </c>
    </row>
    <row r="6" spans="2:2" x14ac:dyDescent="0.35">
      <c r="B6" t="e">
        <v>#N/A</v>
      </c>
    </row>
    <row r="7" spans="2:2" x14ac:dyDescent="0.35">
      <c r="B7" t="e">
        <v>#N/A</v>
      </c>
    </row>
    <row r="8" spans="2:2" x14ac:dyDescent="0.35">
      <c r="B8" t="e">
        <v>#N/A</v>
      </c>
    </row>
    <row r="9" spans="2:2" x14ac:dyDescent="0.35">
      <c r="B9" t="e">
        <v>#N/A</v>
      </c>
    </row>
    <row r="10" spans="2:2" x14ac:dyDescent="0.35">
      <c r="B10" t="e">
        <v>#N/A</v>
      </c>
    </row>
    <row r="11" spans="2:2" x14ac:dyDescent="0.35">
      <c r="B11" t="e">
        <v>#N/A</v>
      </c>
    </row>
    <row r="12" spans="2:2" x14ac:dyDescent="0.35">
      <c r="B12" t="e">
        <v>#N/A</v>
      </c>
    </row>
    <row r="13" spans="2:2" x14ac:dyDescent="0.35">
      <c r="B13" t="e">
        <v>#N/A</v>
      </c>
    </row>
    <row r="14" spans="2:2" x14ac:dyDescent="0.35">
      <c r="B14" t="e">
        <v>#N/A</v>
      </c>
    </row>
    <row r="15" spans="2:2" x14ac:dyDescent="0.35">
      <c r="B15" t="e">
        <v>#N/A</v>
      </c>
    </row>
    <row r="16" spans="2:2" x14ac:dyDescent="0.35">
      <c r="B16" t="e">
        <v>#N/A</v>
      </c>
    </row>
    <row r="17" spans="2:2" x14ac:dyDescent="0.35">
      <c r="B17" t="e">
        <v>#N/A</v>
      </c>
    </row>
    <row r="18" spans="2:2" x14ac:dyDescent="0.35">
      <c r="B18" t="e">
        <v>#N/A</v>
      </c>
    </row>
    <row r="19" spans="2:2" x14ac:dyDescent="0.35">
      <c r="B19" t="e">
        <v>#N/A</v>
      </c>
    </row>
    <row r="20" spans="2:2" x14ac:dyDescent="0.35">
      <c r="B20" t="e">
        <v>#N/A</v>
      </c>
    </row>
    <row r="21" spans="2:2" x14ac:dyDescent="0.35">
      <c r="B21" t="e">
        <v>#N/A</v>
      </c>
    </row>
    <row r="22" spans="2:2" x14ac:dyDescent="0.35">
      <c r="B22" t="e">
        <v>#N/A</v>
      </c>
    </row>
    <row r="23" spans="2:2" x14ac:dyDescent="0.35">
      <c r="B23" t="e">
        <v>#N/A</v>
      </c>
    </row>
    <row r="24" spans="2:2" x14ac:dyDescent="0.35">
      <c r="B24" t="e">
        <v>#N/A</v>
      </c>
    </row>
    <row r="25" spans="2:2" x14ac:dyDescent="0.35">
      <c r="B25" t="e">
        <v>#N/A</v>
      </c>
    </row>
    <row r="26" spans="2:2" x14ac:dyDescent="0.35">
      <c r="B26" t="e">
        <v>#N/A</v>
      </c>
    </row>
    <row r="27" spans="2:2" x14ac:dyDescent="0.35">
      <c r="B27" t="e">
        <v>#N/A</v>
      </c>
    </row>
    <row r="28" spans="2:2" x14ac:dyDescent="0.35">
      <c r="B28" t="e">
        <v>#N/A</v>
      </c>
    </row>
    <row r="29" spans="2:2" x14ac:dyDescent="0.35">
      <c r="B29" t="e">
        <v>#N/A</v>
      </c>
    </row>
    <row r="30" spans="2:2" x14ac:dyDescent="0.35">
      <c r="B30" t="e">
        <v>#N/A</v>
      </c>
    </row>
    <row r="31" spans="2:2" x14ac:dyDescent="0.35">
      <c r="B31" t="e">
        <v>#N/A</v>
      </c>
    </row>
    <row r="32" spans="2:2" x14ac:dyDescent="0.35">
      <c r="B32" t="e">
        <v>#N/A</v>
      </c>
    </row>
    <row r="33" spans="2:2" x14ac:dyDescent="0.35">
      <c r="B33" t="e">
        <v>#N/A</v>
      </c>
    </row>
    <row r="34" spans="2:2" x14ac:dyDescent="0.35">
      <c r="B34" t="e">
        <v>#N/A</v>
      </c>
    </row>
    <row r="35" spans="2:2" x14ac:dyDescent="0.35">
      <c r="B35" t="e">
        <v>#N/A</v>
      </c>
    </row>
    <row r="36" spans="2:2" x14ac:dyDescent="0.35">
      <c r="B36" t="e">
        <v>#N/A</v>
      </c>
    </row>
    <row r="37" spans="2:2" x14ac:dyDescent="0.35">
      <c r="B37" t="e">
        <v>#N/A</v>
      </c>
    </row>
    <row r="38" spans="2:2" x14ac:dyDescent="0.35">
      <c r="B38" t="e">
        <v>#N/A</v>
      </c>
    </row>
    <row r="39" spans="2:2" x14ac:dyDescent="0.35">
      <c r="B39" t="e">
        <v>#N/A</v>
      </c>
    </row>
    <row r="40" spans="2:2" x14ac:dyDescent="0.35">
      <c r="B40" t="e">
        <v>#N/A</v>
      </c>
    </row>
    <row r="41" spans="2:2" x14ac:dyDescent="0.35">
      <c r="B41" t="e">
        <v>#N/A</v>
      </c>
    </row>
    <row r="42" spans="2:2" x14ac:dyDescent="0.35">
      <c r="B42" t="e">
        <v>#N/A</v>
      </c>
    </row>
    <row r="43" spans="2:2" x14ac:dyDescent="0.35">
      <c r="B43" t="e">
        <v>#N/A</v>
      </c>
    </row>
    <row r="44" spans="2:2" x14ac:dyDescent="0.35">
      <c r="B44" t="e">
        <v>#N/A</v>
      </c>
    </row>
    <row r="45" spans="2:2" x14ac:dyDescent="0.35">
      <c r="B45" t="e">
        <v>#N/A</v>
      </c>
    </row>
    <row r="46" spans="2:2" x14ac:dyDescent="0.35">
      <c r="B46" t="e">
        <v>#N/A</v>
      </c>
    </row>
    <row r="47" spans="2:2" x14ac:dyDescent="0.35">
      <c r="B47" t="e">
        <v>#N/A</v>
      </c>
    </row>
    <row r="48" spans="2:2" x14ac:dyDescent="0.35">
      <c r="B48" t="e">
        <v>#N/A</v>
      </c>
    </row>
    <row r="49" spans="2:2" x14ac:dyDescent="0.35">
      <c r="B49" t="e">
        <v>#N/A</v>
      </c>
    </row>
    <row r="50" spans="2:2" x14ac:dyDescent="0.35">
      <c r="B50" t="e">
        <v>#N/A</v>
      </c>
    </row>
    <row r="51" spans="2:2" x14ac:dyDescent="0.35">
      <c r="B51" t="e">
        <v>#N/A</v>
      </c>
    </row>
    <row r="52" spans="2:2" x14ac:dyDescent="0.35">
      <c r="B52" t="e">
        <v>#N/A</v>
      </c>
    </row>
    <row r="53" spans="2:2" x14ac:dyDescent="0.35">
      <c r="B53" t="e">
        <v>#N/A</v>
      </c>
    </row>
    <row r="54" spans="2:2" x14ac:dyDescent="0.35">
      <c r="B54" t="e">
        <v>#N/A</v>
      </c>
    </row>
    <row r="55" spans="2:2" x14ac:dyDescent="0.35">
      <c r="B55" t="e">
        <v>#N/A</v>
      </c>
    </row>
    <row r="56" spans="2:2" x14ac:dyDescent="0.35">
      <c r="B56" t="e">
        <v>#N/A</v>
      </c>
    </row>
    <row r="57" spans="2:2" x14ac:dyDescent="0.35">
      <c r="B57" t="e">
        <v>#N/A</v>
      </c>
    </row>
    <row r="58" spans="2:2" x14ac:dyDescent="0.35">
      <c r="B58" t="e">
        <v>#N/A</v>
      </c>
    </row>
    <row r="59" spans="2:2" x14ac:dyDescent="0.35">
      <c r="B59" t="e">
        <v>#N/A</v>
      </c>
    </row>
    <row r="60" spans="2:2" x14ac:dyDescent="0.35">
      <c r="B60" t="e">
        <v>#N/A</v>
      </c>
    </row>
    <row r="61" spans="2:2" x14ac:dyDescent="0.35">
      <c r="B61" t="e">
        <v>#N/A</v>
      </c>
    </row>
    <row r="62" spans="2:2" x14ac:dyDescent="0.35">
      <c r="B62" t="e">
        <v>#N/A</v>
      </c>
    </row>
    <row r="63" spans="2:2" x14ac:dyDescent="0.35">
      <c r="B63" t="e">
        <v>#N/A</v>
      </c>
    </row>
    <row r="64" spans="2:2" x14ac:dyDescent="0.35">
      <c r="B64" t="e">
        <v>#N/A</v>
      </c>
    </row>
    <row r="65" spans="2:2" x14ac:dyDescent="0.35">
      <c r="B65" t="e">
        <v>#N/A</v>
      </c>
    </row>
    <row r="66" spans="2:2" x14ac:dyDescent="0.35">
      <c r="B66" t="e">
        <v>#N/A</v>
      </c>
    </row>
    <row r="67" spans="2:2" x14ac:dyDescent="0.35">
      <c r="B67" t="e">
        <v>#N/A</v>
      </c>
    </row>
    <row r="68" spans="2:2" x14ac:dyDescent="0.35">
      <c r="B68" t="e">
        <v>#N/A</v>
      </c>
    </row>
    <row r="69" spans="2:2" x14ac:dyDescent="0.35">
      <c r="B69" t="e">
        <v>#N/A</v>
      </c>
    </row>
    <row r="70" spans="2:2" x14ac:dyDescent="0.35">
      <c r="B70" t="e">
        <v>#N/A</v>
      </c>
    </row>
    <row r="71" spans="2:2" x14ac:dyDescent="0.35">
      <c r="B71" t="e">
        <v>#N/A</v>
      </c>
    </row>
    <row r="72" spans="2:2" x14ac:dyDescent="0.35">
      <c r="B72" t="e">
        <v>#N/A</v>
      </c>
    </row>
    <row r="73" spans="2:2" x14ac:dyDescent="0.35">
      <c r="B73" t="e">
        <v>#N/A</v>
      </c>
    </row>
    <row r="74" spans="2:2" x14ac:dyDescent="0.35">
      <c r="B74" t="e">
        <v>#N/A</v>
      </c>
    </row>
    <row r="75" spans="2:2" x14ac:dyDescent="0.35">
      <c r="B75" t="e">
        <v>#N/A</v>
      </c>
    </row>
    <row r="76" spans="2:2" x14ac:dyDescent="0.35">
      <c r="B76" t="e">
        <v>#N/A</v>
      </c>
    </row>
    <row r="77" spans="2:2" x14ac:dyDescent="0.35">
      <c r="B77" t="e">
        <v>#N/A</v>
      </c>
    </row>
    <row r="78" spans="2:2" x14ac:dyDescent="0.35">
      <c r="B78" t="e">
        <v>#N/A</v>
      </c>
    </row>
    <row r="79" spans="2:2" x14ac:dyDescent="0.35">
      <c r="B79" t="e">
        <v>#N/A</v>
      </c>
    </row>
    <row r="80" spans="2:2" x14ac:dyDescent="0.35">
      <c r="B80" t="e">
        <v>#N/A</v>
      </c>
    </row>
    <row r="81" spans="2:2" x14ac:dyDescent="0.35">
      <c r="B81" t="e">
        <v>#N/A</v>
      </c>
    </row>
    <row r="82" spans="2:2" x14ac:dyDescent="0.35">
      <c r="B82" t="e">
        <v>#N/A</v>
      </c>
    </row>
    <row r="83" spans="2:2" x14ac:dyDescent="0.35">
      <c r="B83" t="e">
        <v>#N/A</v>
      </c>
    </row>
    <row r="84" spans="2:2" x14ac:dyDescent="0.35">
      <c r="B84" t="e">
        <v>#N/A</v>
      </c>
    </row>
    <row r="85" spans="2:2" x14ac:dyDescent="0.35">
      <c r="B85" t="e">
        <v>#N/A</v>
      </c>
    </row>
    <row r="86" spans="2:2" x14ac:dyDescent="0.35">
      <c r="B86" t="e">
        <v>#N/A</v>
      </c>
    </row>
    <row r="87" spans="2:2" x14ac:dyDescent="0.35">
      <c r="B87" t="e">
        <v>#N/A</v>
      </c>
    </row>
    <row r="88" spans="2:2" x14ac:dyDescent="0.35">
      <c r="B88" t="e">
        <v>#N/A</v>
      </c>
    </row>
    <row r="89" spans="2:2" x14ac:dyDescent="0.35">
      <c r="B89" t="e">
        <v>#N/A</v>
      </c>
    </row>
    <row r="90" spans="2:2" x14ac:dyDescent="0.35">
      <c r="B90" t="e">
        <v>#N/A</v>
      </c>
    </row>
    <row r="91" spans="2:2" x14ac:dyDescent="0.35">
      <c r="B91" t="e">
        <v>#N/A</v>
      </c>
    </row>
    <row r="92" spans="2:2" x14ac:dyDescent="0.35">
      <c r="B92" t="e">
        <v>#N/A</v>
      </c>
    </row>
    <row r="93" spans="2:2" x14ac:dyDescent="0.35">
      <c r="B93" t="e">
        <v>#N/A</v>
      </c>
    </row>
    <row r="94" spans="2:2" x14ac:dyDescent="0.35">
      <c r="B94" t="e">
        <v>#N/A</v>
      </c>
    </row>
    <row r="95" spans="2:2" x14ac:dyDescent="0.35">
      <c r="B95" t="e">
        <v>#N/A</v>
      </c>
    </row>
    <row r="96" spans="2:2" x14ac:dyDescent="0.35">
      <c r="B96" t="e">
        <v>#N/A</v>
      </c>
    </row>
    <row r="97" spans="2:2" x14ac:dyDescent="0.35">
      <c r="B97" t="e">
        <v>#N/A</v>
      </c>
    </row>
    <row r="98" spans="2:2" x14ac:dyDescent="0.35">
      <c r="B98" t="e">
        <v>#N/A</v>
      </c>
    </row>
    <row r="99" spans="2:2" x14ac:dyDescent="0.35">
      <c r="B99" t="e">
        <v>#N/A</v>
      </c>
    </row>
    <row r="100" spans="2:2" x14ac:dyDescent="0.35">
      <c r="B100" t="e">
        <v>#N/A</v>
      </c>
    </row>
    <row r="101" spans="2:2" x14ac:dyDescent="0.35">
      <c r="B101" t="e">
        <v>#N/A</v>
      </c>
    </row>
    <row r="102" spans="2:2" x14ac:dyDescent="0.35">
      <c r="B102" t="e">
        <v>#N/A</v>
      </c>
    </row>
    <row r="103" spans="2:2" x14ac:dyDescent="0.35">
      <c r="B103" t="e">
        <v>#N/A</v>
      </c>
    </row>
    <row r="104" spans="2:2" x14ac:dyDescent="0.35">
      <c r="B104" t="e">
        <v>#N/A</v>
      </c>
    </row>
    <row r="105" spans="2:2" x14ac:dyDescent="0.35">
      <c r="B105" t="e">
        <v>#N/A</v>
      </c>
    </row>
    <row r="106" spans="2:2" x14ac:dyDescent="0.35">
      <c r="B106" t="e">
        <v>#N/A</v>
      </c>
    </row>
    <row r="107" spans="2:2" x14ac:dyDescent="0.35">
      <c r="B107" t="e">
        <v>#N/A</v>
      </c>
    </row>
    <row r="108" spans="2:2" x14ac:dyDescent="0.35">
      <c r="B108" t="e">
        <v>#N/A</v>
      </c>
    </row>
    <row r="109" spans="2:2" x14ac:dyDescent="0.35">
      <c r="B109" t="e">
        <v>#N/A</v>
      </c>
    </row>
    <row r="110" spans="2:2" x14ac:dyDescent="0.35">
      <c r="B110" t="e">
        <v>#N/A</v>
      </c>
    </row>
    <row r="111" spans="2:2" x14ac:dyDescent="0.35">
      <c r="B111" t="e">
        <v>#N/A</v>
      </c>
    </row>
    <row r="112" spans="2:2" x14ac:dyDescent="0.35">
      <c r="B112" t="e">
        <v>#N/A</v>
      </c>
    </row>
    <row r="113" spans="2:2" x14ac:dyDescent="0.35">
      <c r="B113" t="e">
        <v>#N/A</v>
      </c>
    </row>
    <row r="114" spans="2:2" x14ac:dyDescent="0.35">
      <c r="B114" t="e">
        <v>#N/A</v>
      </c>
    </row>
    <row r="115" spans="2:2" x14ac:dyDescent="0.35">
      <c r="B115" t="e">
        <v>#N/A</v>
      </c>
    </row>
    <row r="116" spans="2:2" x14ac:dyDescent="0.35">
      <c r="B116" t="e">
        <v>#N/A</v>
      </c>
    </row>
    <row r="117" spans="2:2" x14ac:dyDescent="0.35">
      <c r="B117" t="e">
        <v>#N/A</v>
      </c>
    </row>
    <row r="118" spans="2:2" x14ac:dyDescent="0.35">
      <c r="B118" t="e">
        <v>#N/A</v>
      </c>
    </row>
    <row r="119" spans="2:2" x14ac:dyDescent="0.35">
      <c r="B119" t="e">
        <v>#N/A</v>
      </c>
    </row>
    <row r="120" spans="2:2" x14ac:dyDescent="0.35">
      <c r="B120" t="e">
        <v>#N/A</v>
      </c>
    </row>
    <row r="121" spans="2:2" x14ac:dyDescent="0.35">
      <c r="B121" t="e">
        <v>#N/A</v>
      </c>
    </row>
    <row r="122" spans="2:2" x14ac:dyDescent="0.35">
      <c r="B122" t="e">
        <v>#N/A</v>
      </c>
    </row>
    <row r="123" spans="2:2" x14ac:dyDescent="0.35">
      <c r="B123" t="e">
        <v>#N/A</v>
      </c>
    </row>
    <row r="124" spans="2:2" x14ac:dyDescent="0.35">
      <c r="B124" t="e">
        <v>#N/A</v>
      </c>
    </row>
    <row r="125" spans="2:2" x14ac:dyDescent="0.35">
      <c r="B125" t="e">
        <v>#N/A</v>
      </c>
    </row>
    <row r="126" spans="2:2" x14ac:dyDescent="0.35">
      <c r="B126" t="e">
        <v>#N/A</v>
      </c>
    </row>
    <row r="127" spans="2:2" x14ac:dyDescent="0.35">
      <c r="B127" t="e">
        <v>#N/A</v>
      </c>
    </row>
    <row r="128" spans="2:2" x14ac:dyDescent="0.35">
      <c r="B128" t="e">
        <v>#N/A</v>
      </c>
    </row>
    <row r="129" spans="2:2" x14ac:dyDescent="0.35">
      <c r="B129" t="e">
        <v>#N/A</v>
      </c>
    </row>
    <row r="130" spans="2:2" x14ac:dyDescent="0.35">
      <c r="B130" t="e">
        <v>#N/A</v>
      </c>
    </row>
    <row r="131" spans="2:2" x14ac:dyDescent="0.35">
      <c r="B131" t="e">
        <v>#N/A</v>
      </c>
    </row>
    <row r="132" spans="2:2" x14ac:dyDescent="0.35">
      <c r="B132" t="e">
        <v>#N/A</v>
      </c>
    </row>
    <row r="133" spans="2:2" x14ac:dyDescent="0.35">
      <c r="B133" t="e">
        <v>#N/A</v>
      </c>
    </row>
    <row r="134" spans="2:2" x14ac:dyDescent="0.35">
      <c r="B134" t="e">
        <v>#N/A</v>
      </c>
    </row>
    <row r="135" spans="2:2" x14ac:dyDescent="0.35">
      <c r="B135" t="e">
        <v>#N/A</v>
      </c>
    </row>
    <row r="136" spans="2:2" x14ac:dyDescent="0.35">
      <c r="B136" t="e">
        <v>#N/A</v>
      </c>
    </row>
    <row r="137" spans="2:2" x14ac:dyDescent="0.35">
      <c r="B137" t="e">
        <v>#N/A</v>
      </c>
    </row>
    <row r="138" spans="2:2" x14ac:dyDescent="0.35">
      <c r="B138" t="e">
        <v>#N/A</v>
      </c>
    </row>
    <row r="139" spans="2:2" x14ac:dyDescent="0.35">
      <c r="B139" t="e">
        <v>#N/A</v>
      </c>
    </row>
    <row r="140" spans="2:2" x14ac:dyDescent="0.35">
      <c r="B140" t="e">
        <v>#N/A</v>
      </c>
    </row>
    <row r="141" spans="2:2" x14ac:dyDescent="0.35">
      <c r="B141" t="e">
        <v>#N/A</v>
      </c>
    </row>
    <row r="142" spans="2:2" x14ac:dyDescent="0.35">
      <c r="B142" t="e">
        <v>#N/A</v>
      </c>
    </row>
    <row r="143" spans="2:2" x14ac:dyDescent="0.35">
      <c r="B143" t="e">
        <v>#N/A</v>
      </c>
    </row>
    <row r="144" spans="2:2" x14ac:dyDescent="0.35">
      <c r="B144" t="e">
        <v>#N/A</v>
      </c>
    </row>
    <row r="145" spans="2:2" x14ac:dyDescent="0.35">
      <c r="B145" t="e">
        <v>#N/A</v>
      </c>
    </row>
    <row r="146" spans="2:2" x14ac:dyDescent="0.35">
      <c r="B146" t="e">
        <v>#N/A</v>
      </c>
    </row>
    <row r="147" spans="2:2" x14ac:dyDescent="0.35">
      <c r="B147" t="e">
        <v>#N/A</v>
      </c>
    </row>
    <row r="148" spans="2:2" x14ac:dyDescent="0.35">
      <c r="B148" t="e">
        <v>#N/A</v>
      </c>
    </row>
    <row r="149" spans="2:2" x14ac:dyDescent="0.35">
      <c r="B149" t="e">
        <v>#N/A</v>
      </c>
    </row>
    <row r="150" spans="2:2" x14ac:dyDescent="0.35">
      <c r="B150" t="e">
        <v>#N/A</v>
      </c>
    </row>
    <row r="151" spans="2:2" x14ac:dyDescent="0.35">
      <c r="B151" t="e">
        <v>#N/A</v>
      </c>
    </row>
    <row r="152" spans="2:2" x14ac:dyDescent="0.35">
      <c r="B152" t="e">
        <v>#N/A</v>
      </c>
    </row>
    <row r="153" spans="2:2" x14ac:dyDescent="0.35">
      <c r="B153" t="e">
        <v>#N/A</v>
      </c>
    </row>
    <row r="154" spans="2:2" x14ac:dyDescent="0.35">
      <c r="B154" t="e">
        <v>#N/A</v>
      </c>
    </row>
    <row r="155" spans="2:2" x14ac:dyDescent="0.35">
      <c r="B155" t="e">
        <v>#N/A</v>
      </c>
    </row>
    <row r="156" spans="2:2" x14ac:dyDescent="0.35">
      <c r="B156" t="e">
        <v>#N/A</v>
      </c>
    </row>
    <row r="157" spans="2:2" x14ac:dyDescent="0.35">
      <c r="B157" t="e">
        <v>#N/A</v>
      </c>
    </row>
    <row r="158" spans="2:2" x14ac:dyDescent="0.35">
      <c r="B158" t="e">
        <v>#N/A</v>
      </c>
    </row>
    <row r="159" spans="2:2" x14ac:dyDescent="0.35">
      <c r="B159" t="e">
        <v>#N/A</v>
      </c>
    </row>
    <row r="160" spans="2:2" x14ac:dyDescent="0.35">
      <c r="B160" t="e">
        <v>#N/A</v>
      </c>
    </row>
    <row r="161" spans="2:2" x14ac:dyDescent="0.35">
      <c r="B161" t="e">
        <v>#N/A</v>
      </c>
    </row>
    <row r="162" spans="2:2" x14ac:dyDescent="0.35">
      <c r="B162" t="e">
        <v>#N/A</v>
      </c>
    </row>
    <row r="163" spans="2:2" x14ac:dyDescent="0.35">
      <c r="B163" t="e">
        <v>#N/A</v>
      </c>
    </row>
    <row r="164" spans="2:2" x14ac:dyDescent="0.35">
      <c r="B164" t="e">
        <v>#N/A</v>
      </c>
    </row>
    <row r="165" spans="2:2" x14ac:dyDescent="0.35">
      <c r="B165" t="e">
        <v>#N/A</v>
      </c>
    </row>
    <row r="166" spans="2:2" x14ac:dyDescent="0.35">
      <c r="B166" t="e">
        <v>#N/A</v>
      </c>
    </row>
    <row r="167" spans="2:2" x14ac:dyDescent="0.35">
      <c r="B167" t="e">
        <v>#N/A</v>
      </c>
    </row>
    <row r="168" spans="2:2" x14ac:dyDescent="0.35">
      <c r="B168" t="e">
        <v>#N/A</v>
      </c>
    </row>
    <row r="169" spans="2:2" x14ac:dyDescent="0.35">
      <c r="B169" t="e">
        <v>#N/A</v>
      </c>
    </row>
    <row r="170" spans="2:2" x14ac:dyDescent="0.35">
      <c r="B170" t="e">
        <v>#N/A</v>
      </c>
    </row>
    <row r="171" spans="2:2" x14ac:dyDescent="0.35">
      <c r="B171" t="e">
        <v>#N/A</v>
      </c>
    </row>
    <row r="172" spans="2:2" x14ac:dyDescent="0.35">
      <c r="B172" t="e">
        <v>#N/A</v>
      </c>
    </row>
    <row r="173" spans="2:2" x14ac:dyDescent="0.35">
      <c r="B173" t="e">
        <v>#N/A</v>
      </c>
    </row>
    <row r="174" spans="2:2" x14ac:dyDescent="0.35">
      <c r="B174" t="e">
        <v>#N/A</v>
      </c>
    </row>
    <row r="175" spans="2:2" x14ac:dyDescent="0.35">
      <c r="B175" t="e">
        <v>#N/A</v>
      </c>
    </row>
    <row r="176" spans="2:2" x14ac:dyDescent="0.35">
      <c r="B176" t="e">
        <v>#N/A</v>
      </c>
    </row>
    <row r="177" spans="2:2" x14ac:dyDescent="0.35">
      <c r="B177" t="e">
        <v>#N/A</v>
      </c>
    </row>
    <row r="178" spans="2:2" x14ac:dyDescent="0.35">
      <c r="B178" t="e">
        <v>#N/A</v>
      </c>
    </row>
    <row r="179" spans="2:2" x14ac:dyDescent="0.35">
      <c r="B179" t="e">
        <v>#N/A</v>
      </c>
    </row>
    <row r="180" spans="2:2" x14ac:dyDescent="0.35">
      <c r="B180" t="e">
        <v>#N/A</v>
      </c>
    </row>
    <row r="181" spans="2:2" x14ac:dyDescent="0.35">
      <c r="B181" t="e">
        <v>#N/A</v>
      </c>
    </row>
    <row r="182" spans="2:2" x14ac:dyDescent="0.35">
      <c r="B182" t="e">
        <v>#N/A</v>
      </c>
    </row>
    <row r="183" spans="2:2" x14ac:dyDescent="0.35">
      <c r="B183" t="e">
        <v>#N/A</v>
      </c>
    </row>
    <row r="184" spans="2:2" x14ac:dyDescent="0.35">
      <c r="B184" t="e">
        <v>#N/A</v>
      </c>
    </row>
    <row r="185" spans="2:2" x14ac:dyDescent="0.35">
      <c r="B185" t="e">
        <v>#N/A</v>
      </c>
    </row>
    <row r="186" spans="2:2" x14ac:dyDescent="0.35">
      <c r="B186" t="e">
        <v>#N/A</v>
      </c>
    </row>
    <row r="187" spans="2:2" x14ac:dyDescent="0.35">
      <c r="B187" t="e">
        <v>#N/A</v>
      </c>
    </row>
    <row r="188" spans="2:2" x14ac:dyDescent="0.35">
      <c r="B188" t="e">
        <v>#N/A</v>
      </c>
    </row>
    <row r="189" spans="2:2" x14ac:dyDescent="0.35">
      <c r="B189" t="e">
        <v>#N/A</v>
      </c>
    </row>
    <row r="190" spans="2:2" x14ac:dyDescent="0.35">
      <c r="B190" t="e">
        <v>#N/A</v>
      </c>
    </row>
    <row r="191" spans="2:2" x14ac:dyDescent="0.35">
      <c r="B191" t="e">
        <v>#N/A</v>
      </c>
    </row>
    <row r="192" spans="2:2" x14ac:dyDescent="0.35">
      <c r="B192" t="e">
        <v>#N/A</v>
      </c>
    </row>
    <row r="193" spans="2:2" x14ac:dyDescent="0.35">
      <c r="B193" t="e">
        <v>#N/A</v>
      </c>
    </row>
    <row r="194" spans="2:2" x14ac:dyDescent="0.35">
      <c r="B194" t="e">
        <v>#N/A</v>
      </c>
    </row>
    <row r="195" spans="2:2" x14ac:dyDescent="0.35">
      <c r="B195" t="e">
        <v>#N/A</v>
      </c>
    </row>
    <row r="196" spans="2:2" x14ac:dyDescent="0.35">
      <c r="B196" t="e">
        <v>#N/A</v>
      </c>
    </row>
    <row r="197" spans="2:2" x14ac:dyDescent="0.35">
      <c r="B197" t="e">
        <v>#N/A</v>
      </c>
    </row>
    <row r="198" spans="2:2" x14ac:dyDescent="0.35">
      <c r="B198" t="e">
        <v>#N/A</v>
      </c>
    </row>
    <row r="199" spans="2:2" x14ac:dyDescent="0.35">
      <c r="B199" t="e">
        <v>#N/A</v>
      </c>
    </row>
    <row r="200" spans="2:2" x14ac:dyDescent="0.35">
      <c r="B200" t="e">
        <v>#N/A</v>
      </c>
    </row>
    <row r="201" spans="2:2" x14ac:dyDescent="0.35">
      <c r="B201" t="e">
        <v>#N/A</v>
      </c>
    </row>
    <row r="202" spans="2:2" x14ac:dyDescent="0.35">
      <c r="B202" t="e">
        <v>#N/A</v>
      </c>
    </row>
    <row r="203" spans="2:2" x14ac:dyDescent="0.35">
      <c r="B203" t="e">
        <v>#N/A</v>
      </c>
    </row>
    <row r="204" spans="2:2" x14ac:dyDescent="0.35">
      <c r="B204" t="e">
        <v>#N/A</v>
      </c>
    </row>
    <row r="205" spans="2:2" x14ac:dyDescent="0.35">
      <c r="B205" t="e">
        <v>#N/A</v>
      </c>
    </row>
    <row r="206" spans="2:2" x14ac:dyDescent="0.35">
      <c r="B206" t="e">
        <v>#N/A</v>
      </c>
    </row>
    <row r="207" spans="2:2" x14ac:dyDescent="0.35">
      <c r="B207" t="e">
        <v>#N/A</v>
      </c>
    </row>
    <row r="208" spans="2:2" x14ac:dyDescent="0.35">
      <c r="B208" t="e">
        <v>#N/A</v>
      </c>
    </row>
    <row r="209" spans="2:2" x14ac:dyDescent="0.35">
      <c r="B209" t="e">
        <v>#N/A</v>
      </c>
    </row>
    <row r="210" spans="2:2" x14ac:dyDescent="0.35">
      <c r="B210" t="e">
        <v>#N/A</v>
      </c>
    </row>
    <row r="211" spans="2:2" x14ac:dyDescent="0.35">
      <c r="B211" t="e">
        <v>#N/A</v>
      </c>
    </row>
    <row r="212" spans="2:2" x14ac:dyDescent="0.35">
      <c r="B212" t="e">
        <v>#N/A</v>
      </c>
    </row>
    <row r="213" spans="2:2" x14ac:dyDescent="0.35">
      <c r="B213" t="e">
        <v>#N/A</v>
      </c>
    </row>
    <row r="214" spans="2:2" x14ac:dyDescent="0.35">
      <c r="B214" t="e">
        <v>#N/A</v>
      </c>
    </row>
    <row r="215" spans="2:2" x14ac:dyDescent="0.35">
      <c r="B215" t="e">
        <v>#N/A</v>
      </c>
    </row>
    <row r="216" spans="2:2" x14ac:dyDescent="0.35">
      <c r="B216" t="e">
        <v>#N/A</v>
      </c>
    </row>
    <row r="217" spans="2:2" x14ac:dyDescent="0.35">
      <c r="B217" t="e">
        <v>#N/A</v>
      </c>
    </row>
    <row r="218" spans="2:2" x14ac:dyDescent="0.35">
      <c r="B218" t="e">
        <v>#N/A</v>
      </c>
    </row>
    <row r="219" spans="2:2" x14ac:dyDescent="0.35">
      <c r="B219" t="e">
        <v>#N/A</v>
      </c>
    </row>
    <row r="220" spans="2:2" x14ac:dyDescent="0.35">
      <c r="B220" t="e">
        <v>#N/A</v>
      </c>
    </row>
    <row r="221" spans="2:2" x14ac:dyDescent="0.35">
      <c r="B221" t="e">
        <v>#N/A</v>
      </c>
    </row>
    <row r="222" spans="2:2" x14ac:dyDescent="0.35">
      <c r="B222" t="e">
        <v>#N/A</v>
      </c>
    </row>
    <row r="223" spans="2:2" x14ac:dyDescent="0.35">
      <c r="B223" t="e">
        <v>#N/A</v>
      </c>
    </row>
    <row r="224" spans="2:2" x14ac:dyDescent="0.35">
      <c r="B224" t="e">
        <v>#N/A</v>
      </c>
    </row>
    <row r="225" spans="2:2" x14ac:dyDescent="0.35">
      <c r="B225" t="e">
        <v>#N/A</v>
      </c>
    </row>
    <row r="226" spans="2:2" x14ac:dyDescent="0.35">
      <c r="B226" t="e">
        <v>#N/A</v>
      </c>
    </row>
    <row r="227" spans="2:2" x14ac:dyDescent="0.35">
      <c r="B227" t="e">
        <v>#N/A</v>
      </c>
    </row>
    <row r="228" spans="2:2" x14ac:dyDescent="0.35">
      <c r="B228" t="e">
        <v>#N/A</v>
      </c>
    </row>
    <row r="229" spans="2:2" x14ac:dyDescent="0.35">
      <c r="B229" t="e">
        <v>#N/A</v>
      </c>
    </row>
    <row r="230" spans="2:2" x14ac:dyDescent="0.35">
      <c r="B230" t="e">
        <v>#N/A</v>
      </c>
    </row>
    <row r="231" spans="2:2" x14ac:dyDescent="0.35">
      <c r="B231" t="e">
        <v>#N/A</v>
      </c>
    </row>
    <row r="232" spans="2:2" x14ac:dyDescent="0.35">
      <c r="B232" t="e">
        <v>#N/A</v>
      </c>
    </row>
    <row r="233" spans="2:2" x14ac:dyDescent="0.35">
      <c r="B233" t="e">
        <v>#N/A</v>
      </c>
    </row>
    <row r="234" spans="2:2" x14ac:dyDescent="0.35">
      <c r="B234" t="e">
        <v>#N/A</v>
      </c>
    </row>
    <row r="235" spans="2:2" x14ac:dyDescent="0.35">
      <c r="B235" t="e">
        <v>#N/A</v>
      </c>
    </row>
    <row r="236" spans="2:2" x14ac:dyDescent="0.35">
      <c r="B236" t="e">
        <v>#N/A</v>
      </c>
    </row>
    <row r="237" spans="2:2" x14ac:dyDescent="0.35">
      <c r="B237" t="e">
        <v>#N/A</v>
      </c>
    </row>
    <row r="238" spans="2:2" x14ac:dyDescent="0.35">
      <c r="B238" t="e">
        <v>#N/A</v>
      </c>
    </row>
    <row r="239" spans="2:2" x14ac:dyDescent="0.35">
      <c r="B239" t="e">
        <v>#N/A</v>
      </c>
    </row>
    <row r="240" spans="2:2" x14ac:dyDescent="0.35">
      <c r="B240" t="e">
        <v>#N/A</v>
      </c>
    </row>
    <row r="241" spans="2:2" x14ac:dyDescent="0.35">
      <c r="B241" t="e">
        <v>#N/A</v>
      </c>
    </row>
    <row r="242" spans="2:2" x14ac:dyDescent="0.35">
      <c r="B242" t="e">
        <v>#N/A</v>
      </c>
    </row>
    <row r="243" spans="2:2" x14ac:dyDescent="0.35">
      <c r="B243" t="e">
        <v>#N/A</v>
      </c>
    </row>
    <row r="244" spans="2:2" x14ac:dyDescent="0.35">
      <c r="B244" t="e">
        <v>#N/A</v>
      </c>
    </row>
    <row r="245" spans="2:2" x14ac:dyDescent="0.35">
      <c r="B245" t="e">
        <v>#N/A</v>
      </c>
    </row>
    <row r="246" spans="2:2" x14ac:dyDescent="0.35">
      <c r="B246" t="e">
        <v>#N/A</v>
      </c>
    </row>
    <row r="247" spans="2:2" x14ac:dyDescent="0.35">
      <c r="B247" t="e">
        <v>#N/A</v>
      </c>
    </row>
    <row r="248" spans="2:2" x14ac:dyDescent="0.35">
      <c r="B248" t="e">
        <v>#N/A</v>
      </c>
    </row>
    <row r="249" spans="2:2" x14ac:dyDescent="0.35">
      <c r="B249" t="e">
        <v>#N/A</v>
      </c>
    </row>
    <row r="250" spans="2:2" x14ac:dyDescent="0.35">
      <c r="B250" t="e">
        <v>#N/A</v>
      </c>
    </row>
    <row r="251" spans="2:2" x14ac:dyDescent="0.35">
      <c r="B251" t="e">
        <v>#N/A</v>
      </c>
    </row>
    <row r="252" spans="2:2" x14ac:dyDescent="0.35">
      <c r="B252" t="e">
        <v>#N/A</v>
      </c>
    </row>
    <row r="253" spans="2:2" x14ac:dyDescent="0.35">
      <c r="B253" t="e">
        <v>#N/A</v>
      </c>
    </row>
    <row r="254" spans="2:2" x14ac:dyDescent="0.35">
      <c r="B254" t="e">
        <v>#N/A</v>
      </c>
    </row>
    <row r="255" spans="2:2" x14ac:dyDescent="0.35">
      <c r="B255" t="e">
        <v>#N/A</v>
      </c>
    </row>
    <row r="256" spans="2:2" x14ac:dyDescent="0.35">
      <c r="B256" t="e">
        <v>#N/A</v>
      </c>
    </row>
    <row r="257" spans="2:2" x14ac:dyDescent="0.35">
      <c r="B257" t="e">
        <v>#N/A</v>
      </c>
    </row>
    <row r="258" spans="2:2" x14ac:dyDescent="0.35">
      <c r="B258" t="e">
        <v>#N/A</v>
      </c>
    </row>
    <row r="259" spans="2:2" x14ac:dyDescent="0.35">
      <c r="B259" t="e">
        <v>#N/A</v>
      </c>
    </row>
    <row r="260" spans="2:2" x14ac:dyDescent="0.35">
      <c r="B260" t="e">
        <v>#N/A</v>
      </c>
    </row>
    <row r="261" spans="2:2" x14ac:dyDescent="0.35">
      <c r="B261" t="e">
        <v>#N/A</v>
      </c>
    </row>
    <row r="262" spans="2:2" x14ac:dyDescent="0.35">
      <c r="B262" t="e">
        <v>#N/A</v>
      </c>
    </row>
    <row r="263" spans="2:2" x14ac:dyDescent="0.35">
      <c r="B263" t="e">
        <v>#N/A</v>
      </c>
    </row>
    <row r="264" spans="2:2" x14ac:dyDescent="0.35">
      <c r="B264" t="e">
        <v>#N/A</v>
      </c>
    </row>
    <row r="265" spans="2:2" x14ac:dyDescent="0.35">
      <c r="B265" t="e">
        <v>#N/A</v>
      </c>
    </row>
    <row r="266" spans="2:2" x14ac:dyDescent="0.35">
      <c r="B266" t="e">
        <v>#N/A</v>
      </c>
    </row>
    <row r="267" spans="2:2" x14ac:dyDescent="0.35">
      <c r="B267" t="e">
        <v>#N/A</v>
      </c>
    </row>
    <row r="268" spans="2:2" x14ac:dyDescent="0.35">
      <c r="B268" t="e">
        <v>#N/A</v>
      </c>
    </row>
    <row r="269" spans="2:2" x14ac:dyDescent="0.35">
      <c r="B269" t="e">
        <v>#N/A</v>
      </c>
    </row>
    <row r="270" spans="2:2" x14ac:dyDescent="0.35">
      <c r="B270" t="e">
        <v>#N/A</v>
      </c>
    </row>
    <row r="271" spans="2:2" x14ac:dyDescent="0.35">
      <c r="B271" t="e">
        <v>#N/A</v>
      </c>
    </row>
    <row r="272" spans="2:2" x14ac:dyDescent="0.35">
      <c r="B272" t="e">
        <v>#N/A</v>
      </c>
    </row>
    <row r="273" spans="2:2" x14ac:dyDescent="0.35">
      <c r="B273" t="e">
        <v>#N/A</v>
      </c>
    </row>
    <row r="274" spans="2:2" x14ac:dyDescent="0.35">
      <c r="B274" t="e">
        <v>#N/A</v>
      </c>
    </row>
    <row r="275" spans="2:2" x14ac:dyDescent="0.35">
      <c r="B275" t="e">
        <v>#N/A</v>
      </c>
    </row>
    <row r="276" spans="2:2" x14ac:dyDescent="0.35">
      <c r="B276" t="e">
        <v>#N/A</v>
      </c>
    </row>
    <row r="277" spans="2:2" x14ac:dyDescent="0.35">
      <c r="B277" t="e">
        <v>#N/A</v>
      </c>
    </row>
    <row r="278" spans="2:2" x14ac:dyDescent="0.35">
      <c r="B278" t="e">
        <v>#N/A</v>
      </c>
    </row>
    <row r="279" spans="2:2" x14ac:dyDescent="0.35">
      <c r="B279" t="e">
        <v>#N/A</v>
      </c>
    </row>
    <row r="280" spans="2:2" x14ac:dyDescent="0.35">
      <c r="B280" t="e">
        <v>#N/A</v>
      </c>
    </row>
    <row r="281" spans="2:2" x14ac:dyDescent="0.35">
      <c r="B281" t="e">
        <v>#N/A</v>
      </c>
    </row>
    <row r="282" spans="2:2" x14ac:dyDescent="0.35">
      <c r="B282" t="e">
        <v>#N/A</v>
      </c>
    </row>
    <row r="283" spans="2:2" x14ac:dyDescent="0.35">
      <c r="B283" t="e">
        <v>#N/A</v>
      </c>
    </row>
    <row r="284" spans="2:2" x14ac:dyDescent="0.35">
      <c r="B284" t="e">
        <v>#N/A</v>
      </c>
    </row>
    <row r="285" spans="2:2" x14ac:dyDescent="0.35">
      <c r="B285" t="e">
        <v>#N/A</v>
      </c>
    </row>
    <row r="286" spans="2:2" x14ac:dyDescent="0.35">
      <c r="B286" t="e">
        <v>#N/A</v>
      </c>
    </row>
    <row r="287" spans="2:2" x14ac:dyDescent="0.35">
      <c r="B287" t="e">
        <v>#N/A</v>
      </c>
    </row>
    <row r="288" spans="2:2" x14ac:dyDescent="0.35">
      <c r="B288" t="e">
        <v>#N/A</v>
      </c>
    </row>
    <row r="289" spans="2:2" x14ac:dyDescent="0.35">
      <c r="B289" t="e">
        <v>#N/A</v>
      </c>
    </row>
    <row r="290" spans="2:2" x14ac:dyDescent="0.35">
      <c r="B290" t="e">
        <v>#N/A</v>
      </c>
    </row>
    <row r="291" spans="2:2" x14ac:dyDescent="0.35">
      <c r="B291" t="e">
        <v>#N/A</v>
      </c>
    </row>
    <row r="292" spans="2:2" x14ac:dyDescent="0.35">
      <c r="B292" t="e">
        <v>#N/A</v>
      </c>
    </row>
    <row r="293" spans="2:2" x14ac:dyDescent="0.35">
      <c r="B293" t="e">
        <v>#N/A</v>
      </c>
    </row>
    <row r="294" spans="2:2" x14ac:dyDescent="0.35">
      <c r="B294" t="e">
        <v>#N/A</v>
      </c>
    </row>
    <row r="295" spans="2:2" x14ac:dyDescent="0.35">
      <c r="B295" t="e">
        <v>#N/A</v>
      </c>
    </row>
    <row r="296" spans="2:2" x14ac:dyDescent="0.35">
      <c r="B296" t="e">
        <v>#N/A</v>
      </c>
    </row>
    <row r="297" spans="2:2" x14ac:dyDescent="0.35">
      <c r="B297" t="e">
        <v>#N/A</v>
      </c>
    </row>
    <row r="298" spans="2:2" x14ac:dyDescent="0.35">
      <c r="B298" t="e">
        <v>#N/A</v>
      </c>
    </row>
    <row r="299" spans="2:2" x14ac:dyDescent="0.35">
      <c r="B299" t="e">
        <v>#N/A</v>
      </c>
    </row>
    <row r="300" spans="2:2" x14ac:dyDescent="0.35">
      <c r="B300" t="e">
        <v>#N/A</v>
      </c>
    </row>
    <row r="301" spans="2:2" x14ac:dyDescent="0.35">
      <c r="B301" t="e">
        <v>#N/A</v>
      </c>
    </row>
    <row r="302" spans="2:2" x14ac:dyDescent="0.35">
      <c r="B302" t="e">
        <v>#N/A</v>
      </c>
    </row>
    <row r="303" spans="2:2" x14ac:dyDescent="0.35">
      <c r="B303" t="e">
        <v>#N/A</v>
      </c>
    </row>
    <row r="304" spans="2:2" x14ac:dyDescent="0.35">
      <c r="B304" t="e">
        <v>#N/A</v>
      </c>
    </row>
    <row r="305" spans="2:2" x14ac:dyDescent="0.35">
      <c r="B305" t="e">
        <v>#N/A</v>
      </c>
    </row>
    <row r="306" spans="2:2" x14ac:dyDescent="0.35">
      <c r="B306" t="e">
        <v>#N/A</v>
      </c>
    </row>
    <row r="307" spans="2:2" x14ac:dyDescent="0.35">
      <c r="B307" t="e">
        <v>#N/A</v>
      </c>
    </row>
    <row r="308" spans="2:2" x14ac:dyDescent="0.35">
      <c r="B308" t="e">
        <v>#N/A</v>
      </c>
    </row>
    <row r="309" spans="2:2" x14ac:dyDescent="0.35">
      <c r="B309" t="e">
        <v>#N/A</v>
      </c>
    </row>
    <row r="310" spans="2:2" x14ac:dyDescent="0.35">
      <c r="B310" t="e">
        <v>#N/A</v>
      </c>
    </row>
    <row r="311" spans="2:2" x14ac:dyDescent="0.35">
      <c r="B311" t="e">
        <v>#N/A</v>
      </c>
    </row>
    <row r="312" spans="2:2" x14ac:dyDescent="0.35">
      <c r="B312" t="e">
        <v>#N/A</v>
      </c>
    </row>
    <row r="313" spans="2:2" x14ac:dyDescent="0.35">
      <c r="B313" t="e">
        <v>#N/A</v>
      </c>
    </row>
    <row r="314" spans="2:2" x14ac:dyDescent="0.35">
      <c r="B314" t="e">
        <v>#N/A</v>
      </c>
    </row>
    <row r="315" spans="2:2" x14ac:dyDescent="0.35">
      <c r="B315" t="e">
        <v>#N/A</v>
      </c>
    </row>
    <row r="316" spans="2:2" x14ac:dyDescent="0.35">
      <c r="B316">
        <v>1671</v>
      </c>
    </row>
    <row r="317" spans="2:2" x14ac:dyDescent="0.35">
      <c r="B317">
        <v>2547</v>
      </c>
    </row>
    <row r="318" spans="2:2" x14ac:dyDescent="0.35">
      <c r="B318">
        <v>3001</v>
      </c>
    </row>
    <row r="319" spans="2:2" x14ac:dyDescent="0.35">
      <c r="B319">
        <v>3153</v>
      </c>
    </row>
    <row r="320" spans="2:2" x14ac:dyDescent="0.35">
      <c r="B320" t="e">
        <v>#N/A</v>
      </c>
    </row>
    <row r="321" spans="2:2" x14ac:dyDescent="0.35">
      <c r="B321" t="e">
        <v>#N/A</v>
      </c>
    </row>
    <row r="322" spans="2:2" x14ac:dyDescent="0.35">
      <c r="B322" t="e">
        <v>#N/A</v>
      </c>
    </row>
    <row r="323" spans="2:2" x14ac:dyDescent="0.35">
      <c r="B323" t="e">
        <v>#N/A</v>
      </c>
    </row>
    <row r="324" spans="2:2" x14ac:dyDescent="0.35">
      <c r="B324" t="e">
        <v>#N/A</v>
      </c>
    </row>
    <row r="325" spans="2:2" x14ac:dyDescent="0.35">
      <c r="B325">
        <v>10897</v>
      </c>
    </row>
    <row r="326" spans="2:2" x14ac:dyDescent="0.35">
      <c r="B326" t="e">
        <v>#N/A</v>
      </c>
    </row>
    <row r="327" spans="2:2" x14ac:dyDescent="0.35">
      <c r="B327" t="e">
        <v>#N/A</v>
      </c>
    </row>
    <row r="328" spans="2:2" x14ac:dyDescent="0.35">
      <c r="B328" t="e">
        <v>#N/A</v>
      </c>
    </row>
    <row r="329" spans="2:2" x14ac:dyDescent="0.35">
      <c r="B329" t="e">
        <v>#N/A</v>
      </c>
    </row>
    <row r="330" spans="2:2" x14ac:dyDescent="0.35">
      <c r="B330" t="e">
        <v>#N/A</v>
      </c>
    </row>
    <row r="331" spans="2:2" x14ac:dyDescent="0.35">
      <c r="B331" t="e">
        <v>#N/A</v>
      </c>
    </row>
    <row r="332" spans="2:2" x14ac:dyDescent="0.35">
      <c r="B332" t="e">
        <v>#N/A</v>
      </c>
    </row>
    <row r="333" spans="2:2" x14ac:dyDescent="0.35">
      <c r="B333">
        <v>2062</v>
      </c>
    </row>
    <row r="334" spans="2:2" x14ac:dyDescent="0.35">
      <c r="B334">
        <v>2201</v>
      </c>
    </row>
    <row r="335" spans="2:2" x14ac:dyDescent="0.35">
      <c r="B335">
        <v>2798</v>
      </c>
    </row>
    <row r="336" spans="2:2" x14ac:dyDescent="0.35">
      <c r="B336">
        <v>3269</v>
      </c>
    </row>
    <row r="337" spans="2:2" x14ac:dyDescent="0.35">
      <c r="B337">
        <v>2004</v>
      </c>
    </row>
    <row r="338" spans="2:2" x14ac:dyDescent="0.35">
      <c r="B338">
        <v>2143</v>
      </c>
    </row>
    <row r="339" spans="2:2" x14ac:dyDescent="0.35">
      <c r="B339">
        <v>2740</v>
      </c>
    </row>
    <row r="340" spans="2:2" x14ac:dyDescent="0.35">
      <c r="B340">
        <v>3211</v>
      </c>
    </row>
    <row r="341" spans="2:2" x14ac:dyDescent="0.35">
      <c r="B341">
        <v>3856</v>
      </c>
    </row>
    <row r="342" spans="2:2" x14ac:dyDescent="0.35">
      <c r="B342">
        <v>4103</v>
      </c>
    </row>
    <row r="343" spans="2:2" x14ac:dyDescent="0.35">
      <c r="B343">
        <v>5737</v>
      </c>
    </row>
    <row r="344" spans="2:2" x14ac:dyDescent="0.35">
      <c r="B344">
        <v>4154</v>
      </c>
    </row>
    <row r="345" spans="2:2" x14ac:dyDescent="0.35">
      <c r="B345">
        <v>4401</v>
      </c>
    </row>
    <row r="346" spans="2:2" x14ac:dyDescent="0.35">
      <c r="B346">
        <v>6000</v>
      </c>
    </row>
    <row r="347" spans="2:2" x14ac:dyDescent="0.35">
      <c r="B347" t="e">
        <v>#N/A</v>
      </c>
    </row>
    <row r="348" spans="2:2" x14ac:dyDescent="0.35">
      <c r="B348" t="e">
        <v>#N/A</v>
      </c>
    </row>
    <row r="349" spans="2:2" x14ac:dyDescent="0.35">
      <c r="B349" t="e">
        <v>#N/A</v>
      </c>
    </row>
    <row r="350" spans="2:2" x14ac:dyDescent="0.35">
      <c r="B350" t="e">
        <v>#N/A</v>
      </c>
    </row>
    <row r="351" spans="2:2" x14ac:dyDescent="0.35">
      <c r="B351" t="e">
        <v>#N/A</v>
      </c>
    </row>
    <row r="352" spans="2:2" x14ac:dyDescent="0.35">
      <c r="B352" t="e">
        <v>#N/A</v>
      </c>
    </row>
    <row r="353" spans="2:2" x14ac:dyDescent="0.35">
      <c r="B353" t="e">
        <v>#N/A</v>
      </c>
    </row>
    <row r="354" spans="2:2" x14ac:dyDescent="0.35">
      <c r="B354" t="e">
        <v>#N/A</v>
      </c>
    </row>
    <row r="355" spans="2:2" x14ac:dyDescent="0.35">
      <c r="B355" t="e">
        <v>#N/A</v>
      </c>
    </row>
    <row r="356" spans="2:2" x14ac:dyDescent="0.35">
      <c r="B356" t="e">
        <v>#N/A</v>
      </c>
    </row>
    <row r="357" spans="2:2" x14ac:dyDescent="0.35">
      <c r="B357" t="e">
        <v>#N/A</v>
      </c>
    </row>
    <row r="358" spans="2:2" x14ac:dyDescent="0.35">
      <c r="B358" t="e">
        <v>#N/A</v>
      </c>
    </row>
    <row r="359" spans="2:2" x14ac:dyDescent="0.35">
      <c r="B359" t="e">
        <v>#N/A</v>
      </c>
    </row>
    <row r="360" spans="2:2" x14ac:dyDescent="0.35">
      <c r="B360" t="e">
        <v>#N/A</v>
      </c>
    </row>
    <row r="361" spans="2:2" x14ac:dyDescent="0.35">
      <c r="B361" t="e">
        <v>#N/A</v>
      </c>
    </row>
    <row r="362" spans="2:2" x14ac:dyDescent="0.35">
      <c r="B362" t="e">
        <v>#N/A</v>
      </c>
    </row>
    <row r="363" spans="2:2" x14ac:dyDescent="0.35">
      <c r="B363" t="e">
        <v>#N/A</v>
      </c>
    </row>
    <row r="364" spans="2:2" x14ac:dyDescent="0.35">
      <c r="B364" t="e">
        <v>#N/A</v>
      </c>
    </row>
    <row r="365" spans="2:2" x14ac:dyDescent="0.35">
      <c r="B365" t="e">
        <v>#N/A</v>
      </c>
    </row>
    <row r="366" spans="2:2" x14ac:dyDescent="0.35">
      <c r="B366" t="e">
        <v>#N/A</v>
      </c>
    </row>
    <row r="367" spans="2:2" x14ac:dyDescent="0.35">
      <c r="B367" t="e">
        <v>#N/A</v>
      </c>
    </row>
    <row r="368" spans="2:2" x14ac:dyDescent="0.35">
      <c r="B368" t="e">
        <v>#N/A</v>
      </c>
    </row>
    <row r="369" spans="2:2" x14ac:dyDescent="0.35">
      <c r="B369" t="e">
        <v>#N/A</v>
      </c>
    </row>
    <row r="370" spans="2:2" x14ac:dyDescent="0.35">
      <c r="B370" t="e">
        <v>#N/A</v>
      </c>
    </row>
    <row r="371" spans="2:2" x14ac:dyDescent="0.35">
      <c r="B371" t="e">
        <v>#N/A</v>
      </c>
    </row>
    <row r="372" spans="2:2" x14ac:dyDescent="0.35">
      <c r="B372" t="e">
        <v>#N/A</v>
      </c>
    </row>
    <row r="373" spans="2:2" x14ac:dyDescent="0.35">
      <c r="B373" t="e">
        <v>#N/A</v>
      </c>
    </row>
    <row r="374" spans="2:2" x14ac:dyDescent="0.35">
      <c r="B374" t="e">
        <v>#N/A</v>
      </c>
    </row>
    <row r="375" spans="2:2" x14ac:dyDescent="0.35">
      <c r="B375" t="e">
        <v>#N/A</v>
      </c>
    </row>
    <row r="376" spans="2:2" x14ac:dyDescent="0.35">
      <c r="B376" t="e">
        <v>#N/A</v>
      </c>
    </row>
    <row r="377" spans="2:2" x14ac:dyDescent="0.35">
      <c r="B377" t="e">
        <v>#N/A</v>
      </c>
    </row>
    <row r="378" spans="2:2" x14ac:dyDescent="0.35">
      <c r="B378" t="e">
        <v>#N/A</v>
      </c>
    </row>
    <row r="379" spans="2:2" x14ac:dyDescent="0.35">
      <c r="B379" t="e">
        <v>#N/A</v>
      </c>
    </row>
    <row r="380" spans="2:2" x14ac:dyDescent="0.35">
      <c r="B380" t="e">
        <v>#N/A</v>
      </c>
    </row>
    <row r="381" spans="2:2" x14ac:dyDescent="0.35">
      <c r="B381" t="e">
        <v>#N/A</v>
      </c>
    </row>
    <row r="382" spans="2:2" x14ac:dyDescent="0.35">
      <c r="B382" t="e">
        <v>#N/A</v>
      </c>
    </row>
    <row r="383" spans="2:2" x14ac:dyDescent="0.35">
      <c r="B383" t="e">
        <v>#N/A</v>
      </c>
    </row>
    <row r="384" spans="2:2" x14ac:dyDescent="0.35">
      <c r="B384" t="e">
        <v>#N/A</v>
      </c>
    </row>
    <row r="385" spans="2:2" x14ac:dyDescent="0.35">
      <c r="B385" t="e">
        <v>#N/A</v>
      </c>
    </row>
    <row r="386" spans="2:2" x14ac:dyDescent="0.35">
      <c r="B386" t="e">
        <v>#N/A</v>
      </c>
    </row>
    <row r="387" spans="2:2" x14ac:dyDescent="0.35">
      <c r="B387" t="e">
        <v>#N/A</v>
      </c>
    </row>
    <row r="388" spans="2:2" x14ac:dyDescent="0.35">
      <c r="B388" t="e">
        <v>#N/A</v>
      </c>
    </row>
    <row r="389" spans="2:2" x14ac:dyDescent="0.35">
      <c r="B389" t="e">
        <v>#N/A</v>
      </c>
    </row>
    <row r="390" spans="2:2" x14ac:dyDescent="0.35">
      <c r="B390" t="e">
        <v>#N/A</v>
      </c>
    </row>
    <row r="391" spans="2:2" x14ac:dyDescent="0.35">
      <c r="B391" t="e">
        <v>#N/A</v>
      </c>
    </row>
    <row r="392" spans="2:2" x14ac:dyDescent="0.35">
      <c r="B392" t="e">
        <v>#N/A</v>
      </c>
    </row>
    <row r="393" spans="2:2" x14ac:dyDescent="0.35">
      <c r="B393" t="e">
        <v>#N/A</v>
      </c>
    </row>
    <row r="394" spans="2:2" x14ac:dyDescent="0.35">
      <c r="B394" t="e">
        <v>#N/A</v>
      </c>
    </row>
    <row r="395" spans="2:2" x14ac:dyDescent="0.35">
      <c r="B395" t="e">
        <v>#N/A</v>
      </c>
    </row>
    <row r="396" spans="2:2" x14ac:dyDescent="0.35">
      <c r="B396" t="e">
        <v>#N/A</v>
      </c>
    </row>
    <row r="397" spans="2:2" x14ac:dyDescent="0.35">
      <c r="B397" t="e">
        <v>#N/A</v>
      </c>
    </row>
    <row r="398" spans="2:2" x14ac:dyDescent="0.35">
      <c r="B398" t="e">
        <v>#N/A</v>
      </c>
    </row>
    <row r="399" spans="2:2" x14ac:dyDescent="0.35">
      <c r="B399" t="e">
        <v>#N/A</v>
      </c>
    </row>
    <row r="400" spans="2:2" x14ac:dyDescent="0.35">
      <c r="B400" t="e">
        <v>#N/A</v>
      </c>
    </row>
    <row r="401" spans="2:2" x14ac:dyDescent="0.35">
      <c r="B401" t="e">
        <v>#N/A</v>
      </c>
    </row>
    <row r="402" spans="2:2" x14ac:dyDescent="0.35">
      <c r="B402" t="e">
        <v>#N/A</v>
      </c>
    </row>
    <row r="403" spans="2:2" x14ac:dyDescent="0.35">
      <c r="B403" t="e">
        <v>#N/A</v>
      </c>
    </row>
    <row r="404" spans="2:2" x14ac:dyDescent="0.35">
      <c r="B404" t="e">
        <v>#N/A</v>
      </c>
    </row>
    <row r="405" spans="2:2" x14ac:dyDescent="0.35">
      <c r="B405" t="e">
        <v>#N/A</v>
      </c>
    </row>
    <row r="406" spans="2:2" x14ac:dyDescent="0.35">
      <c r="B406" t="e">
        <v>#N/A</v>
      </c>
    </row>
    <row r="407" spans="2:2" x14ac:dyDescent="0.35">
      <c r="B407" t="e">
        <v>#N/A</v>
      </c>
    </row>
    <row r="408" spans="2:2" x14ac:dyDescent="0.35">
      <c r="B408" t="e">
        <v>#N/A</v>
      </c>
    </row>
    <row r="409" spans="2:2" x14ac:dyDescent="0.35">
      <c r="B409" t="e">
        <v>#N/A</v>
      </c>
    </row>
    <row r="410" spans="2:2" x14ac:dyDescent="0.35">
      <c r="B410" t="e">
        <v>#N/A</v>
      </c>
    </row>
    <row r="411" spans="2:2" x14ac:dyDescent="0.35">
      <c r="B411" t="e">
        <v>#N/A</v>
      </c>
    </row>
    <row r="412" spans="2:2" x14ac:dyDescent="0.35">
      <c r="B412" t="e">
        <v>#N/A</v>
      </c>
    </row>
    <row r="413" spans="2:2" x14ac:dyDescent="0.35">
      <c r="B413" t="e">
        <v>#N/A</v>
      </c>
    </row>
    <row r="414" spans="2:2" x14ac:dyDescent="0.35">
      <c r="B414" t="e">
        <v>#N/A</v>
      </c>
    </row>
    <row r="415" spans="2:2" x14ac:dyDescent="0.35">
      <c r="B415" t="e">
        <v>#N/A</v>
      </c>
    </row>
    <row r="416" spans="2:2" x14ac:dyDescent="0.35">
      <c r="B416" t="e">
        <v>#N/A</v>
      </c>
    </row>
    <row r="417" spans="2:2" x14ac:dyDescent="0.35">
      <c r="B417" t="e">
        <v>#N/A</v>
      </c>
    </row>
    <row r="418" spans="2:2" x14ac:dyDescent="0.35">
      <c r="B418" t="e">
        <v>#N/A</v>
      </c>
    </row>
    <row r="419" spans="2:2" x14ac:dyDescent="0.35">
      <c r="B419" t="e">
        <v>#N/A</v>
      </c>
    </row>
    <row r="420" spans="2:2" x14ac:dyDescent="0.35">
      <c r="B420" t="e">
        <v>#N/A</v>
      </c>
    </row>
    <row r="421" spans="2:2" x14ac:dyDescent="0.35">
      <c r="B421" t="e">
        <v>#N/A</v>
      </c>
    </row>
    <row r="422" spans="2:2" x14ac:dyDescent="0.35">
      <c r="B422" t="e">
        <v>#N/A</v>
      </c>
    </row>
    <row r="423" spans="2:2" x14ac:dyDescent="0.35">
      <c r="B423">
        <v>885</v>
      </c>
    </row>
    <row r="424" spans="2:2" x14ac:dyDescent="0.35">
      <c r="B424" t="e">
        <v>#N/A</v>
      </c>
    </row>
    <row r="425" spans="2:2" x14ac:dyDescent="0.35">
      <c r="B425">
        <v>1248</v>
      </c>
    </row>
    <row r="426" spans="2:2" x14ac:dyDescent="0.35">
      <c r="B426" t="e">
        <v>#N/A</v>
      </c>
    </row>
    <row r="427" spans="2:2" x14ac:dyDescent="0.35">
      <c r="B427">
        <v>1248</v>
      </c>
    </row>
    <row r="428" spans="2:2" x14ac:dyDescent="0.35">
      <c r="B428">
        <v>959</v>
      </c>
    </row>
    <row r="429" spans="2:2" x14ac:dyDescent="0.35">
      <c r="B429" t="e">
        <v>#N/A</v>
      </c>
    </row>
    <row r="430" spans="2:2" x14ac:dyDescent="0.35">
      <c r="B430">
        <v>887</v>
      </c>
    </row>
    <row r="431" spans="2:2" x14ac:dyDescent="0.35">
      <c r="B431" t="e">
        <v>#N/A</v>
      </c>
    </row>
    <row r="432" spans="2:2" x14ac:dyDescent="0.35">
      <c r="B432">
        <v>887</v>
      </c>
    </row>
    <row r="433" spans="2:2" x14ac:dyDescent="0.35">
      <c r="B433">
        <v>682</v>
      </c>
    </row>
    <row r="434" spans="2:2" x14ac:dyDescent="0.35">
      <c r="B434" t="e">
        <v>#N/A</v>
      </c>
    </row>
    <row r="435" spans="2:2" x14ac:dyDescent="0.35">
      <c r="B435">
        <v>1023</v>
      </c>
    </row>
    <row r="436" spans="2:2" x14ac:dyDescent="0.35">
      <c r="B436" t="e">
        <v>#N/A</v>
      </c>
    </row>
    <row r="437" spans="2:2" x14ac:dyDescent="0.35">
      <c r="B437">
        <v>1023</v>
      </c>
    </row>
    <row r="438" spans="2:2" x14ac:dyDescent="0.35">
      <c r="B438">
        <v>788</v>
      </c>
    </row>
    <row r="439" spans="2:2" x14ac:dyDescent="0.35">
      <c r="B439" t="e">
        <v>#N/A</v>
      </c>
    </row>
    <row r="440" spans="2:2" x14ac:dyDescent="0.35">
      <c r="B440">
        <v>887</v>
      </c>
    </row>
    <row r="441" spans="2:2" x14ac:dyDescent="0.35">
      <c r="B441" t="e">
        <v>#N/A</v>
      </c>
    </row>
    <row r="442" spans="2:2" x14ac:dyDescent="0.35">
      <c r="B442">
        <v>887</v>
      </c>
    </row>
    <row r="443" spans="2:2" x14ac:dyDescent="0.35">
      <c r="B443">
        <v>682</v>
      </c>
    </row>
    <row r="444" spans="2:2" x14ac:dyDescent="0.35">
      <c r="B444" t="e">
        <v>#N/A</v>
      </c>
    </row>
    <row r="445" spans="2:2" x14ac:dyDescent="0.35">
      <c r="B445" t="e">
        <v>#N/A</v>
      </c>
    </row>
    <row r="446" spans="2:2" x14ac:dyDescent="0.35">
      <c r="B446" t="e">
        <v>#N/A</v>
      </c>
    </row>
    <row r="447" spans="2:2" x14ac:dyDescent="0.35">
      <c r="B447" t="e">
        <v>#N/A</v>
      </c>
    </row>
    <row r="448" spans="2:2" x14ac:dyDescent="0.35">
      <c r="B448" t="e">
        <v>#N/A</v>
      </c>
    </row>
    <row r="449" spans="2:2" x14ac:dyDescent="0.35">
      <c r="B449" t="e">
        <v>#N/A</v>
      </c>
    </row>
    <row r="450" spans="2:2" x14ac:dyDescent="0.35">
      <c r="B450" t="e">
        <v>#N/A</v>
      </c>
    </row>
    <row r="451" spans="2:2" x14ac:dyDescent="0.35">
      <c r="B451" t="e">
        <v>#N/A</v>
      </c>
    </row>
    <row r="452" spans="2:2" x14ac:dyDescent="0.35">
      <c r="B452" t="e">
        <v>#N/A</v>
      </c>
    </row>
    <row r="453" spans="2:2" x14ac:dyDescent="0.35">
      <c r="B453" t="e">
        <v>#N/A</v>
      </c>
    </row>
    <row r="454" spans="2:2" x14ac:dyDescent="0.35">
      <c r="B454" t="e">
        <v>#N/A</v>
      </c>
    </row>
    <row r="455" spans="2:2" x14ac:dyDescent="0.35">
      <c r="B455" t="e">
        <v>#N/A</v>
      </c>
    </row>
    <row r="456" spans="2:2" x14ac:dyDescent="0.35">
      <c r="B456" t="e">
        <v>#N/A</v>
      </c>
    </row>
    <row r="457" spans="2:2" x14ac:dyDescent="0.35">
      <c r="B457" t="e">
        <v>#N/A</v>
      </c>
    </row>
    <row r="458" spans="2:2" x14ac:dyDescent="0.35">
      <c r="B458" t="e">
        <v>#N/A</v>
      </c>
    </row>
    <row r="459" spans="2:2" x14ac:dyDescent="0.35">
      <c r="B459" t="e">
        <v>#N/A</v>
      </c>
    </row>
    <row r="460" spans="2:2" x14ac:dyDescent="0.35">
      <c r="B460" t="e">
        <v>#N/A</v>
      </c>
    </row>
    <row r="461" spans="2:2" x14ac:dyDescent="0.35">
      <c r="B461" t="e">
        <v>#N/A</v>
      </c>
    </row>
    <row r="462" spans="2:2" x14ac:dyDescent="0.35">
      <c r="B462" t="e">
        <v>#N/A</v>
      </c>
    </row>
    <row r="463" spans="2:2" x14ac:dyDescent="0.35">
      <c r="B463" t="e">
        <v>#N/A</v>
      </c>
    </row>
    <row r="464" spans="2:2" x14ac:dyDescent="0.35">
      <c r="B464" t="e">
        <v>#N/A</v>
      </c>
    </row>
    <row r="465" spans="2:2" x14ac:dyDescent="0.35">
      <c r="B465" t="e">
        <v>#N/A</v>
      </c>
    </row>
    <row r="466" spans="2:2" x14ac:dyDescent="0.35">
      <c r="B466" t="e">
        <v>#N/A</v>
      </c>
    </row>
    <row r="467" spans="2:2" x14ac:dyDescent="0.35">
      <c r="B467" t="e">
        <v>#N/A</v>
      </c>
    </row>
    <row r="468" spans="2:2" x14ac:dyDescent="0.35">
      <c r="B468" t="e">
        <v>#N/A</v>
      </c>
    </row>
    <row r="469" spans="2:2" x14ac:dyDescent="0.35">
      <c r="B469" t="e">
        <v>#N/A</v>
      </c>
    </row>
    <row r="470" spans="2:2" x14ac:dyDescent="0.35">
      <c r="B470" t="e">
        <v>#N/A</v>
      </c>
    </row>
    <row r="471" spans="2:2" x14ac:dyDescent="0.35">
      <c r="B471" t="e">
        <v>#N/A</v>
      </c>
    </row>
    <row r="472" spans="2:2" x14ac:dyDescent="0.35">
      <c r="B472" t="e">
        <v>#N/A</v>
      </c>
    </row>
    <row r="473" spans="2:2" x14ac:dyDescent="0.35">
      <c r="B473" t="e">
        <v>#N/A</v>
      </c>
    </row>
    <row r="474" spans="2:2" x14ac:dyDescent="0.35">
      <c r="B474" t="e">
        <v>#N/A</v>
      </c>
    </row>
    <row r="475" spans="2:2" x14ac:dyDescent="0.35">
      <c r="B475" t="e">
        <v>#N/A</v>
      </c>
    </row>
    <row r="476" spans="2:2" x14ac:dyDescent="0.35">
      <c r="B476" t="e">
        <v>#N/A</v>
      </c>
    </row>
    <row r="477" spans="2:2" x14ac:dyDescent="0.35">
      <c r="B477" t="e">
        <v>#N/A</v>
      </c>
    </row>
    <row r="478" spans="2:2" x14ac:dyDescent="0.35">
      <c r="B478" t="e">
        <v>#N/A</v>
      </c>
    </row>
    <row r="479" spans="2:2" x14ac:dyDescent="0.35">
      <c r="B479" t="e">
        <v>#N/A</v>
      </c>
    </row>
    <row r="480" spans="2:2" x14ac:dyDescent="0.35">
      <c r="B480" t="e">
        <v>#N/A</v>
      </c>
    </row>
    <row r="481" spans="2:2" x14ac:dyDescent="0.35">
      <c r="B481" t="e">
        <v>#N/A</v>
      </c>
    </row>
    <row r="482" spans="2:2" x14ac:dyDescent="0.35">
      <c r="B482" t="e">
        <v>#N/A</v>
      </c>
    </row>
    <row r="483" spans="2:2" x14ac:dyDescent="0.35">
      <c r="B483" t="e">
        <v>#N/A</v>
      </c>
    </row>
    <row r="484" spans="2:2" x14ac:dyDescent="0.35">
      <c r="B484" t="e">
        <v>#N/A</v>
      </c>
    </row>
    <row r="485" spans="2:2" x14ac:dyDescent="0.35">
      <c r="B485" t="e">
        <v>#N/A</v>
      </c>
    </row>
    <row r="486" spans="2:2" x14ac:dyDescent="0.35">
      <c r="B486" t="e">
        <v>#N/A</v>
      </c>
    </row>
    <row r="487" spans="2:2" x14ac:dyDescent="0.35">
      <c r="B487">
        <v>11452</v>
      </c>
    </row>
    <row r="488" spans="2:2" x14ac:dyDescent="0.35">
      <c r="B488" t="e">
        <v>#N/A</v>
      </c>
    </row>
    <row r="489" spans="2:2" x14ac:dyDescent="0.35">
      <c r="B489">
        <v>3577</v>
      </c>
    </row>
    <row r="490" spans="2:2" x14ac:dyDescent="0.35">
      <c r="B490">
        <v>5199</v>
      </c>
    </row>
    <row r="491" spans="2:2" x14ac:dyDescent="0.35">
      <c r="B491">
        <v>6783</v>
      </c>
    </row>
    <row r="492" spans="2:2" x14ac:dyDescent="0.35">
      <c r="B492">
        <v>8790</v>
      </c>
    </row>
    <row r="493" spans="2:2" x14ac:dyDescent="0.35">
      <c r="B493">
        <v>8790</v>
      </c>
    </row>
    <row r="494" spans="2:2" x14ac:dyDescent="0.35">
      <c r="B494">
        <v>8007</v>
      </c>
    </row>
    <row r="495" spans="2:2" x14ac:dyDescent="0.35">
      <c r="B495" t="e">
        <v>#N/A</v>
      </c>
    </row>
    <row r="496" spans="2:2" x14ac:dyDescent="0.35">
      <c r="B496" t="e">
        <v>#N/A</v>
      </c>
    </row>
    <row r="497" spans="2:2" x14ac:dyDescent="0.35">
      <c r="B497" t="e">
        <v>#N/A</v>
      </c>
    </row>
    <row r="498" spans="2:2" x14ac:dyDescent="0.35">
      <c r="B498" t="e">
        <v>#N/A</v>
      </c>
    </row>
    <row r="499" spans="2:2" x14ac:dyDescent="0.35">
      <c r="B499" t="e">
        <v>#N/A</v>
      </c>
    </row>
    <row r="500" spans="2:2" x14ac:dyDescent="0.35">
      <c r="B500" t="e">
        <v>#N/A</v>
      </c>
    </row>
    <row r="501" spans="2:2" x14ac:dyDescent="0.35">
      <c r="B501" t="e">
        <v>#N/A</v>
      </c>
    </row>
    <row r="502" spans="2:2" x14ac:dyDescent="0.35">
      <c r="B502" t="e">
        <v>#N/A</v>
      </c>
    </row>
    <row r="503" spans="2:2" x14ac:dyDescent="0.35">
      <c r="B503" t="e">
        <v>#N/A</v>
      </c>
    </row>
    <row r="504" spans="2:2" x14ac:dyDescent="0.35">
      <c r="B504" t="e">
        <v>#N/A</v>
      </c>
    </row>
    <row r="505" spans="2:2" x14ac:dyDescent="0.35">
      <c r="B505" t="e">
        <v>#N/A</v>
      </c>
    </row>
    <row r="506" spans="2:2" x14ac:dyDescent="0.35">
      <c r="B506" t="e">
        <v>#N/A</v>
      </c>
    </row>
    <row r="507" spans="2:2" x14ac:dyDescent="0.35">
      <c r="B507" t="e">
        <v>#N/A</v>
      </c>
    </row>
    <row r="508" spans="2:2" x14ac:dyDescent="0.35">
      <c r="B508" t="e">
        <v>#N/A</v>
      </c>
    </row>
    <row r="509" spans="2:2" x14ac:dyDescent="0.35">
      <c r="B509" t="e">
        <v>#N/A</v>
      </c>
    </row>
    <row r="510" spans="2:2" x14ac:dyDescent="0.35">
      <c r="B510" t="e">
        <v>#N/A</v>
      </c>
    </row>
    <row r="511" spans="2:2" x14ac:dyDescent="0.35">
      <c r="B511" t="e">
        <v>#N/A</v>
      </c>
    </row>
    <row r="512" spans="2:2" x14ac:dyDescent="0.35">
      <c r="B512" t="e">
        <v>#N/A</v>
      </c>
    </row>
    <row r="513" spans="2:2" x14ac:dyDescent="0.35">
      <c r="B513" t="e">
        <v>#N/A</v>
      </c>
    </row>
    <row r="514" spans="2:2" x14ac:dyDescent="0.35">
      <c r="B514" t="e">
        <v>#N/A</v>
      </c>
    </row>
    <row r="515" spans="2:2" x14ac:dyDescent="0.35">
      <c r="B515" t="e">
        <v>#N/A</v>
      </c>
    </row>
    <row r="516" spans="2:2" x14ac:dyDescent="0.35">
      <c r="B516" t="e">
        <v>#N/A</v>
      </c>
    </row>
    <row r="517" spans="2:2" x14ac:dyDescent="0.35">
      <c r="B517" t="e">
        <v>#N/A</v>
      </c>
    </row>
    <row r="518" spans="2:2" x14ac:dyDescent="0.35">
      <c r="B518" t="e">
        <v>#N/A</v>
      </c>
    </row>
    <row r="519" spans="2:2" x14ac:dyDescent="0.35">
      <c r="B519" t="e">
        <v>#N/A</v>
      </c>
    </row>
    <row r="520" spans="2:2" x14ac:dyDescent="0.35">
      <c r="B520" t="e">
        <v>#N/A</v>
      </c>
    </row>
    <row r="521" spans="2:2" x14ac:dyDescent="0.35">
      <c r="B521" t="e">
        <v>#N/A</v>
      </c>
    </row>
    <row r="522" spans="2:2" x14ac:dyDescent="0.35">
      <c r="B522" t="e">
        <v>#N/A</v>
      </c>
    </row>
    <row r="523" spans="2:2" x14ac:dyDescent="0.35">
      <c r="B523" t="e">
        <v>#N/A</v>
      </c>
    </row>
    <row r="524" spans="2:2" x14ac:dyDescent="0.35">
      <c r="B524" t="e">
        <v>#N/A</v>
      </c>
    </row>
    <row r="525" spans="2:2" x14ac:dyDescent="0.35">
      <c r="B525" t="e">
        <v>#N/A</v>
      </c>
    </row>
    <row r="526" spans="2:2" x14ac:dyDescent="0.35">
      <c r="B526" t="e">
        <v>#N/A</v>
      </c>
    </row>
    <row r="527" spans="2:2" x14ac:dyDescent="0.35">
      <c r="B527" t="e">
        <v>#N/A</v>
      </c>
    </row>
    <row r="528" spans="2:2" x14ac:dyDescent="0.35">
      <c r="B528" t="e">
        <v>#N/A</v>
      </c>
    </row>
    <row r="529" spans="2:2" x14ac:dyDescent="0.35">
      <c r="B529" t="e">
        <v>#N/A</v>
      </c>
    </row>
    <row r="530" spans="2:2" x14ac:dyDescent="0.35">
      <c r="B530" t="e">
        <v>#N/A</v>
      </c>
    </row>
    <row r="531" spans="2:2" x14ac:dyDescent="0.35">
      <c r="B531" t="e">
        <v>#N/A</v>
      </c>
    </row>
    <row r="532" spans="2:2" x14ac:dyDescent="0.35">
      <c r="B532" t="e">
        <v>#N/A</v>
      </c>
    </row>
    <row r="533" spans="2:2" x14ac:dyDescent="0.35">
      <c r="B533" t="e">
        <v>#N/A</v>
      </c>
    </row>
    <row r="534" spans="2:2" x14ac:dyDescent="0.35">
      <c r="B534" t="e">
        <v>#N/A</v>
      </c>
    </row>
    <row r="535" spans="2:2" x14ac:dyDescent="0.35">
      <c r="B535" t="e">
        <v>#N/A</v>
      </c>
    </row>
    <row r="536" spans="2:2" x14ac:dyDescent="0.35">
      <c r="B536" t="e">
        <v>#N/A</v>
      </c>
    </row>
    <row r="537" spans="2:2" x14ac:dyDescent="0.35">
      <c r="B537" t="e">
        <v>#N/A</v>
      </c>
    </row>
    <row r="538" spans="2:2" x14ac:dyDescent="0.35">
      <c r="B538" t="e">
        <v>#N/A</v>
      </c>
    </row>
    <row r="539" spans="2:2" x14ac:dyDescent="0.35">
      <c r="B539" t="e">
        <v>#N/A</v>
      </c>
    </row>
    <row r="540" spans="2:2" x14ac:dyDescent="0.35">
      <c r="B540" t="e">
        <v>#N/A</v>
      </c>
    </row>
    <row r="541" spans="2:2" x14ac:dyDescent="0.35">
      <c r="B541" t="e">
        <v>#N/A</v>
      </c>
    </row>
    <row r="542" spans="2:2" x14ac:dyDescent="0.35">
      <c r="B542" t="e">
        <v>#N/A</v>
      </c>
    </row>
    <row r="543" spans="2:2" x14ac:dyDescent="0.35">
      <c r="B543" t="e">
        <v>#N/A</v>
      </c>
    </row>
    <row r="544" spans="2:2" x14ac:dyDescent="0.35">
      <c r="B544" t="e">
        <v>#N/A</v>
      </c>
    </row>
    <row r="545" spans="2:2" x14ac:dyDescent="0.35">
      <c r="B545" t="e">
        <v>#N/A</v>
      </c>
    </row>
    <row r="546" spans="2:2" x14ac:dyDescent="0.35">
      <c r="B546" t="e">
        <v>#N/A</v>
      </c>
    </row>
    <row r="547" spans="2:2" x14ac:dyDescent="0.35">
      <c r="B547" t="e">
        <v>#N/A</v>
      </c>
    </row>
    <row r="548" spans="2:2" x14ac:dyDescent="0.35">
      <c r="B548" t="e">
        <v>#N/A</v>
      </c>
    </row>
    <row r="549" spans="2:2" x14ac:dyDescent="0.35">
      <c r="B549" t="e">
        <v>#N/A</v>
      </c>
    </row>
    <row r="550" spans="2:2" x14ac:dyDescent="0.35">
      <c r="B550" t="e">
        <v>#N/A</v>
      </c>
    </row>
    <row r="551" spans="2:2" x14ac:dyDescent="0.35">
      <c r="B551" t="e">
        <v>#N/A</v>
      </c>
    </row>
    <row r="552" spans="2:2" x14ac:dyDescent="0.35">
      <c r="B552" t="e">
        <v>#N/A</v>
      </c>
    </row>
    <row r="553" spans="2:2" x14ac:dyDescent="0.35">
      <c r="B553" t="e">
        <v>#N/A</v>
      </c>
    </row>
    <row r="554" spans="2:2" x14ac:dyDescent="0.35">
      <c r="B554" t="e">
        <v>#N/A</v>
      </c>
    </row>
    <row r="555" spans="2:2" x14ac:dyDescent="0.35">
      <c r="B555" t="e">
        <v>#N/A</v>
      </c>
    </row>
    <row r="556" spans="2:2" x14ac:dyDescent="0.35">
      <c r="B556" t="e">
        <v>#N/A</v>
      </c>
    </row>
    <row r="557" spans="2:2" x14ac:dyDescent="0.35">
      <c r="B557" t="e">
        <v>#N/A</v>
      </c>
    </row>
    <row r="558" spans="2:2" x14ac:dyDescent="0.35">
      <c r="B558" t="e">
        <v>#N/A</v>
      </c>
    </row>
    <row r="559" spans="2:2" x14ac:dyDescent="0.35">
      <c r="B559" t="e">
        <v>#N/A</v>
      </c>
    </row>
    <row r="560" spans="2:2" x14ac:dyDescent="0.35">
      <c r="B560" t="e">
        <v>#N/A</v>
      </c>
    </row>
    <row r="561" spans="2:2" x14ac:dyDescent="0.35">
      <c r="B561" t="e">
        <v>#N/A</v>
      </c>
    </row>
    <row r="562" spans="2:2" x14ac:dyDescent="0.35">
      <c r="B562" t="e">
        <v>#N/A</v>
      </c>
    </row>
    <row r="563" spans="2:2" x14ac:dyDescent="0.35">
      <c r="B563" t="e">
        <v>#N/A</v>
      </c>
    </row>
    <row r="564" spans="2:2" x14ac:dyDescent="0.35">
      <c r="B564" t="e">
        <v>#N/A</v>
      </c>
    </row>
    <row r="565" spans="2:2" x14ac:dyDescent="0.35">
      <c r="B565" t="e">
        <v>#N/A</v>
      </c>
    </row>
    <row r="566" spans="2:2" x14ac:dyDescent="0.35">
      <c r="B566" t="e">
        <v>#N/A</v>
      </c>
    </row>
    <row r="567" spans="2:2" x14ac:dyDescent="0.35">
      <c r="B567" t="e">
        <v>#N/A</v>
      </c>
    </row>
    <row r="568" spans="2:2" x14ac:dyDescent="0.35">
      <c r="B568" t="e">
        <v>#N/A</v>
      </c>
    </row>
    <row r="569" spans="2:2" x14ac:dyDescent="0.35">
      <c r="B569" t="e">
        <v>#N/A</v>
      </c>
    </row>
    <row r="570" spans="2:2" x14ac:dyDescent="0.35">
      <c r="B570" t="e">
        <v>#N/A</v>
      </c>
    </row>
    <row r="571" spans="2:2" x14ac:dyDescent="0.35">
      <c r="B571" t="e">
        <v>#N/A</v>
      </c>
    </row>
    <row r="572" spans="2:2" x14ac:dyDescent="0.35">
      <c r="B572" t="e">
        <v>#N/A</v>
      </c>
    </row>
    <row r="573" spans="2:2" x14ac:dyDescent="0.35">
      <c r="B573" t="e">
        <v>#N/A</v>
      </c>
    </row>
    <row r="574" spans="2:2" x14ac:dyDescent="0.35">
      <c r="B574" t="e">
        <v>#N/A</v>
      </c>
    </row>
    <row r="575" spans="2:2" x14ac:dyDescent="0.35">
      <c r="B575" t="e">
        <v>#N/A</v>
      </c>
    </row>
    <row r="576" spans="2:2" x14ac:dyDescent="0.35">
      <c r="B576" t="e">
        <v>#N/A</v>
      </c>
    </row>
    <row r="577" spans="2:2" x14ac:dyDescent="0.35">
      <c r="B577" t="e">
        <v>#N/A</v>
      </c>
    </row>
    <row r="578" spans="2:2" x14ac:dyDescent="0.35">
      <c r="B578" t="e">
        <v>#N/A</v>
      </c>
    </row>
    <row r="579" spans="2:2" x14ac:dyDescent="0.35">
      <c r="B579" t="e">
        <v>#N/A</v>
      </c>
    </row>
    <row r="580" spans="2:2" x14ac:dyDescent="0.35">
      <c r="B580" t="e">
        <v>#N/A</v>
      </c>
    </row>
    <row r="581" spans="2:2" x14ac:dyDescent="0.35">
      <c r="B581" t="e">
        <v>#N/A</v>
      </c>
    </row>
    <row r="582" spans="2:2" x14ac:dyDescent="0.35">
      <c r="B582" t="e">
        <v>#N/A</v>
      </c>
    </row>
    <row r="583" spans="2:2" x14ac:dyDescent="0.35">
      <c r="B583" t="e">
        <v>#N/A</v>
      </c>
    </row>
    <row r="584" spans="2:2" x14ac:dyDescent="0.35">
      <c r="B584" t="e">
        <v>#N/A</v>
      </c>
    </row>
    <row r="585" spans="2:2" x14ac:dyDescent="0.35">
      <c r="B585" t="e">
        <v>#N/A</v>
      </c>
    </row>
    <row r="586" spans="2:2" x14ac:dyDescent="0.35">
      <c r="B586" t="e">
        <v>#N/A</v>
      </c>
    </row>
    <row r="587" spans="2:2" x14ac:dyDescent="0.35">
      <c r="B587" t="e">
        <v>#N/A</v>
      </c>
    </row>
    <row r="588" spans="2:2" x14ac:dyDescent="0.35">
      <c r="B588" t="e">
        <v>#N/A</v>
      </c>
    </row>
    <row r="589" spans="2:2" x14ac:dyDescent="0.35">
      <c r="B589" t="e">
        <v>#N/A</v>
      </c>
    </row>
    <row r="590" spans="2:2" x14ac:dyDescent="0.35">
      <c r="B590" t="e">
        <v>#N/A</v>
      </c>
    </row>
    <row r="591" spans="2:2" x14ac:dyDescent="0.35">
      <c r="B591" t="e">
        <v>#N/A</v>
      </c>
    </row>
    <row r="592" spans="2:2" x14ac:dyDescent="0.35">
      <c r="B592" t="e">
        <v>#N/A</v>
      </c>
    </row>
    <row r="593" spans="2:2" x14ac:dyDescent="0.35">
      <c r="B593" t="e">
        <v>#N/A</v>
      </c>
    </row>
    <row r="594" spans="2:2" x14ac:dyDescent="0.35">
      <c r="B594" t="e">
        <v>#N/A</v>
      </c>
    </row>
    <row r="595" spans="2:2" x14ac:dyDescent="0.35">
      <c r="B595" t="e">
        <v>#N/A</v>
      </c>
    </row>
    <row r="596" spans="2:2" x14ac:dyDescent="0.35">
      <c r="B596" t="e">
        <v>#N/A</v>
      </c>
    </row>
    <row r="597" spans="2:2" x14ac:dyDescent="0.35">
      <c r="B597" t="e">
        <v>#N/A</v>
      </c>
    </row>
    <row r="598" spans="2:2" x14ac:dyDescent="0.35">
      <c r="B598" t="e">
        <v>#N/A</v>
      </c>
    </row>
    <row r="599" spans="2:2" x14ac:dyDescent="0.35">
      <c r="B599" t="e">
        <v>#N/A</v>
      </c>
    </row>
    <row r="600" spans="2:2" x14ac:dyDescent="0.35">
      <c r="B600" t="e">
        <v>#N/A</v>
      </c>
    </row>
    <row r="601" spans="2:2" x14ac:dyDescent="0.35">
      <c r="B601" t="e">
        <v>#N/A</v>
      </c>
    </row>
    <row r="602" spans="2:2" x14ac:dyDescent="0.35">
      <c r="B602" t="e">
        <v>#N/A</v>
      </c>
    </row>
    <row r="603" spans="2:2" x14ac:dyDescent="0.35">
      <c r="B603" t="e">
        <v>#N/A</v>
      </c>
    </row>
    <row r="604" spans="2:2" x14ac:dyDescent="0.35">
      <c r="B604" t="e">
        <v>#N/A</v>
      </c>
    </row>
    <row r="605" spans="2:2" x14ac:dyDescent="0.35">
      <c r="B605" t="e">
        <v>#N/A</v>
      </c>
    </row>
    <row r="606" spans="2:2" x14ac:dyDescent="0.35">
      <c r="B606" t="e">
        <v>#N/A</v>
      </c>
    </row>
    <row r="607" spans="2:2" x14ac:dyDescent="0.35">
      <c r="B607" t="e">
        <v>#N/A</v>
      </c>
    </row>
    <row r="608" spans="2:2" x14ac:dyDescent="0.35">
      <c r="B608" t="e">
        <v>#N/A</v>
      </c>
    </row>
    <row r="609" spans="2:2" x14ac:dyDescent="0.35">
      <c r="B609" t="e">
        <v>#N/A</v>
      </c>
    </row>
    <row r="610" spans="2:2" x14ac:dyDescent="0.35">
      <c r="B610" t="e">
        <v>#N/A</v>
      </c>
    </row>
    <row r="611" spans="2:2" x14ac:dyDescent="0.35">
      <c r="B611" t="e">
        <v>#N/A</v>
      </c>
    </row>
    <row r="612" spans="2:2" x14ac:dyDescent="0.35">
      <c r="B612" t="e">
        <v>#N/A</v>
      </c>
    </row>
    <row r="613" spans="2:2" x14ac:dyDescent="0.35">
      <c r="B613" t="e">
        <v>#N/A</v>
      </c>
    </row>
    <row r="614" spans="2:2" x14ac:dyDescent="0.35">
      <c r="B614" t="e">
        <v>#N/A</v>
      </c>
    </row>
    <row r="615" spans="2:2" x14ac:dyDescent="0.35">
      <c r="B615" t="e">
        <v>#N/A</v>
      </c>
    </row>
    <row r="616" spans="2:2" x14ac:dyDescent="0.35">
      <c r="B616" t="e">
        <v>#N/A</v>
      </c>
    </row>
    <row r="617" spans="2:2" x14ac:dyDescent="0.35">
      <c r="B617" t="e">
        <v>#N/A</v>
      </c>
    </row>
    <row r="618" spans="2:2" x14ac:dyDescent="0.35">
      <c r="B618" t="e">
        <v>#N/A</v>
      </c>
    </row>
    <row r="619" spans="2:2" x14ac:dyDescent="0.35">
      <c r="B619" t="e">
        <v>#N/A</v>
      </c>
    </row>
    <row r="620" spans="2:2" x14ac:dyDescent="0.35">
      <c r="B620" t="e">
        <v>#N/A</v>
      </c>
    </row>
    <row r="621" spans="2:2" x14ac:dyDescent="0.35">
      <c r="B621" t="e">
        <v>#N/A</v>
      </c>
    </row>
    <row r="622" spans="2:2" x14ac:dyDescent="0.35">
      <c r="B622" t="e">
        <v>#N/A</v>
      </c>
    </row>
    <row r="623" spans="2:2" x14ac:dyDescent="0.35">
      <c r="B623" t="e">
        <v>#N/A</v>
      </c>
    </row>
    <row r="624" spans="2:2" x14ac:dyDescent="0.35">
      <c r="B624" t="e">
        <v>#N/A</v>
      </c>
    </row>
    <row r="625" spans="2:2" x14ac:dyDescent="0.35">
      <c r="B625" t="e">
        <v>#N/A</v>
      </c>
    </row>
    <row r="626" spans="2:2" x14ac:dyDescent="0.35">
      <c r="B626" t="e">
        <v>#N/A</v>
      </c>
    </row>
    <row r="627" spans="2:2" x14ac:dyDescent="0.35">
      <c r="B627" t="e">
        <v>#N/A</v>
      </c>
    </row>
    <row r="628" spans="2:2" x14ac:dyDescent="0.35">
      <c r="B628" t="e">
        <v>#N/A</v>
      </c>
    </row>
    <row r="629" spans="2:2" x14ac:dyDescent="0.35">
      <c r="B629" t="e">
        <v>#N/A</v>
      </c>
    </row>
    <row r="630" spans="2:2" x14ac:dyDescent="0.35">
      <c r="B630" t="e">
        <v>#N/A</v>
      </c>
    </row>
    <row r="631" spans="2:2" x14ac:dyDescent="0.35">
      <c r="B631" t="e">
        <v>#N/A</v>
      </c>
    </row>
    <row r="632" spans="2:2" x14ac:dyDescent="0.35">
      <c r="B632" t="e">
        <v>#N/A</v>
      </c>
    </row>
    <row r="633" spans="2:2" x14ac:dyDescent="0.35">
      <c r="B633" t="e">
        <v>#N/A</v>
      </c>
    </row>
    <row r="634" spans="2:2" x14ac:dyDescent="0.35">
      <c r="B634" t="e">
        <v>#N/A</v>
      </c>
    </row>
    <row r="635" spans="2:2" x14ac:dyDescent="0.35">
      <c r="B635" t="e">
        <v>#N/A</v>
      </c>
    </row>
    <row r="636" spans="2:2" x14ac:dyDescent="0.35">
      <c r="B636" t="e">
        <v>#N/A</v>
      </c>
    </row>
    <row r="637" spans="2:2" x14ac:dyDescent="0.35">
      <c r="B637" t="e">
        <v>#N/A</v>
      </c>
    </row>
    <row r="638" spans="2:2" x14ac:dyDescent="0.35">
      <c r="B638">
        <v>1309</v>
      </c>
    </row>
    <row r="639" spans="2:2" x14ac:dyDescent="0.35">
      <c r="B639">
        <v>1448</v>
      </c>
    </row>
    <row r="640" spans="2:2" x14ac:dyDescent="0.35">
      <c r="B640">
        <v>2044</v>
      </c>
    </row>
    <row r="641" spans="2:2" x14ac:dyDescent="0.35">
      <c r="B641">
        <v>2180</v>
      </c>
    </row>
    <row r="642" spans="2:2" x14ac:dyDescent="0.35">
      <c r="B642">
        <v>2170</v>
      </c>
    </row>
    <row r="643" spans="2:2" x14ac:dyDescent="0.35">
      <c r="B643">
        <v>2306</v>
      </c>
    </row>
    <row r="644" spans="2:2" x14ac:dyDescent="0.35">
      <c r="B644">
        <v>1374</v>
      </c>
    </row>
    <row r="645" spans="2:2" x14ac:dyDescent="0.35">
      <c r="B645">
        <v>1395</v>
      </c>
    </row>
    <row r="646" spans="2:2" x14ac:dyDescent="0.35">
      <c r="B646">
        <v>1513</v>
      </c>
    </row>
    <row r="647" spans="2:2" x14ac:dyDescent="0.35">
      <c r="B647">
        <v>1534</v>
      </c>
    </row>
    <row r="648" spans="2:2" x14ac:dyDescent="0.35">
      <c r="B648">
        <v>2110</v>
      </c>
    </row>
    <row r="649" spans="2:2" x14ac:dyDescent="0.35">
      <c r="B649">
        <v>2245</v>
      </c>
    </row>
    <row r="650" spans="2:2" x14ac:dyDescent="0.35">
      <c r="B650">
        <v>2131</v>
      </c>
    </row>
    <row r="651" spans="2:2" x14ac:dyDescent="0.35">
      <c r="B651">
        <v>2266</v>
      </c>
    </row>
    <row r="652" spans="2:2" x14ac:dyDescent="0.35">
      <c r="B652">
        <v>2235</v>
      </c>
    </row>
    <row r="653" spans="2:2" x14ac:dyDescent="0.35">
      <c r="B653">
        <v>2371</v>
      </c>
    </row>
    <row r="654" spans="2:2" x14ac:dyDescent="0.35">
      <c r="B654">
        <v>2256</v>
      </c>
    </row>
    <row r="655" spans="2:2" x14ac:dyDescent="0.35">
      <c r="B655">
        <v>2392</v>
      </c>
    </row>
    <row r="656" spans="2:2" x14ac:dyDescent="0.35">
      <c r="B656">
        <v>1260</v>
      </c>
    </row>
    <row r="657" spans="2:2" x14ac:dyDescent="0.35">
      <c r="B657">
        <v>1218</v>
      </c>
    </row>
    <row r="658" spans="2:2" x14ac:dyDescent="0.35">
      <c r="B658">
        <v>1399</v>
      </c>
    </row>
    <row r="659" spans="2:2" x14ac:dyDescent="0.35">
      <c r="B659">
        <v>1357</v>
      </c>
    </row>
    <row r="660" spans="2:2" x14ac:dyDescent="0.35">
      <c r="B660">
        <v>1995</v>
      </c>
    </row>
    <row r="661" spans="2:2" x14ac:dyDescent="0.35">
      <c r="B661">
        <v>2131</v>
      </c>
    </row>
    <row r="662" spans="2:2" x14ac:dyDescent="0.35">
      <c r="B662">
        <v>1953</v>
      </c>
    </row>
    <row r="663" spans="2:2" x14ac:dyDescent="0.35">
      <c r="B663">
        <v>2089</v>
      </c>
    </row>
    <row r="664" spans="2:2" x14ac:dyDescent="0.35">
      <c r="B664">
        <v>2121</v>
      </c>
    </row>
    <row r="665" spans="2:2" x14ac:dyDescent="0.35">
      <c r="B665">
        <v>2257</v>
      </c>
    </row>
    <row r="666" spans="2:2" x14ac:dyDescent="0.35">
      <c r="B666">
        <v>2079</v>
      </c>
    </row>
    <row r="667" spans="2:2" x14ac:dyDescent="0.35">
      <c r="B667">
        <v>2215</v>
      </c>
    </row>
    <row r="668" spans="2:2" x14ac:dyDescent="0.35">
      <c r="B668">
        <v>1309</v>
      </c>
    </row>
    <row r="669" spans="2:2" x14ac:dyDescent="0.35">
      <c r="B669">
        <v>1448</v>
      </c>
    </row>
    <row r="670" spans="2:2" x14ac:dyDescent="0.35">
      <c r="B670">
        <v>2044</v>
      </c>
    </row>
    <row r="671" spans="2:2" x14ac:dyDescent="0.35">
      <c r="B671">
        <v>2180</v>
      </c>
    </row>
    <row r="672" spans="2:2" x14ac:dyDescent="0.35">
      <c r="B672">
        <v>2170</v>
      </c>
    </row>
    <row r="673" spans="2:2" x14ac:dyDescent="0.35">
      <c r="B673">
        <v>2306</v>
      </c>
    </row>
    <row r="674" spans="2:2" x14ac:dyDescent="0.35">
      <c r="B674">
        <v>1185</v>
      </c>
    </row>
    <row r="675" spans="2:2" x14ac:dyDescent="0.35">
      <c r="B675">
        <v>1206</v>
      </c>
    </row>
    <row r="676" spans="2:2" x14ac:dyDescent="0.35">
      <c r="B676">
        <v>1324</v>
      </c>
    </row>
    <row r="677" spans="2:2" x14ac:dyDescent="0.35">
      <c r="B677">
        <v>1345</v>
      </c>
    </row>
    <row r="678" spans="2:2" x14ac:dyDescent="0.35">
      <c r="B678">
        <v>1921</v>
      </c>
    </row>
    <row r="679" spans="2:2" x14ac:dyDescent="0.35">
      <c r="B679">
        <v>2056</v>
      </c>
    </row>
    <row r="680" spans="2:2" x14ac:dyDescent="0.35">
      <c r="B680">
        <v>1942</v>
      </c>
    </row>
    <row r="681" spans="2:2" x14ac:dyDescent="0.35">
      <c r="B681">
        <v>2077</v>
      </c>
    </row>
    <row r="682" spans="2:2" x14ac:dyDescent="0.35">
      <c r="B682">
        <v>2046</v>
      </c>
    </row>
    <row r="683" spans="2:2" x14ac:dyDescent="0.35">
      <c r="B683">
        <v>2182</v>
      </c>
    </row>
    <row r="684" spans="2:2" x14ac:dyDescent="0.35">
      <c r="B684">
        <v>2067</v>
      </c>
    </row>
    <row r="685" spans="2:2" x14ac:dyDescent="0.35">
      <c r="B685">
        <v>2203</v>
      </c>
    </row>
    <row r="686" spans="2:2" x14ac:dyDescent="0.35">
      <c r="B686">
        <v>1293</v>
      </c>
    </row>
    <row r="687" spans="2:2" x14ac:dyDescent="0.35">
      <c r="B687">
        <v>1314</v>
      </c>
    </row>
    <row r="688" spans="2:2" x14ac:dyDescent="0.35">
      <c r="B688">
        <v>1432</v>
      </c>
    </row>
    <row r="689" spans="2:2" x14ac:dyDescent="0.35">
      <c r="B689">
        <v>1453</v>
      </c>
    </row>
    <row r="690" spans="2:2" x14ac:dyDescent="0.35">
      <c r="B690">
        <v>2028</v>
      </c>
    </row>
    <row r="691" spans="2:2" x14ac:dyDescent="0.35">
      <c r="B691">
        <v>2164</v>
      </c>
    </row>
    <row r="692" spans="2:2" x14ac:dyDescent="0.35">
      <c r="B692">
        <v>2049</v>
      </c>
    </row>
    <row r="693" spans="2:2" x14ac:dyDescent="0.35">
      <c r="B693">
        <v>2185</v>
      </c>
    </row>
    <row r="694" spans="2:2" x14ac:dyDescent="0.35">
      <c r="B694">
        <v>2154</v>
      </c>
    </row>
    <row r="695" spans="2:2" x14ac:dyDescent="0.35">
      <c r="B695">
        <v>2289</v>
      </c>
    </row>
    <row r="696" spans="2:2" x14ac:dyDescent="0.35">
      <c r="B696">
        <v>2175</v>
      </c>
    </row>
    <row r="697" spans="2:2" x14ac:dyDescent="0.35">
      <c r="B697">
        <v>2310</v>
      </c>
    </row>
    <row r="698" spans="2:2" x14ac:dyDescent="0.35">
      <c r="B698">
        <v>1286</v>
      </c>
    </row>
    <row r="699" spans="2:2" x14ac:dyDescent="0.35">
      <c r="B699">
        <v>1426</v>
      </c>
    </row>
    <row r="700" spans="2:2" x14ac:dyDescent="0.35">
      <c r="B700">
        <v>2022</v>
      </c>
    </row>
    <row r="701" spans="2:2" x14ac:dyDescent="0.35">
      <c r="B701">
        <v>2158</v>
      </c>
    </row>
    <row r="702" spans="2:2" x14ac:dyDescent="0.35">
      <c r="B702">
        <v>2147</v>
      </c>
    </row>
    <row r="703" spans="2:2" x14ac:dyDescent="0.35">
      <c r="B703">
        <v>2283</v>
      </c>
    </row>
    <row r="704" spans="2:2" x14ac:dyDescent="0.35">
      <c r="B704">
        <v>1168</v>
      </c>
    </row>
    <row r="705" spans="2:2" x14ac:dyDescent="0.35">
      <c r="B705">
        <v>1185</v>
      </c>
    </row>
    <row r="706" spans="2:2" x14ac:dyDescent="0.35">
      <c r="B706">
        <v>1307</v>
      </c>
    </row>
    <row r="707" spans="2:2" x14ac:dyDescent="0.35">
      <c r="B707">
        <v>1324</v>
      </c>
    </row>
    <row r="708" spans="2:2" x14ac:dyDescent="0.35">
      <c r="B708">
        <v>1904</v>
      </c>
    </row>
    <row r="709" spans="2:2" x14ac:dyDescent="0.35">
      <c r="B709">
        <v>2040</v>
      </c>
    </row>
    <row r="710" spans="2:2" x14ac:dyDescent="0.35">
      <c r="B710">
        <v>1921</v>
      </c>
    </row>
    <row r="711" spans="2:2" x14ac:dyDescent="0.35">
      <c r="B711">
        <v>2056</v>
      </c>
    </row>
    <row r="712" spans="2:2" x14ac:dyDescent="0.35">
      <c r="B712">
        <v>2029</v>
      </c>
    </row>
    <row r="713" spans="2:2" x14ac:dyDescent="0.35">
      <c r="B713">
        <v>2165</v>
      </c>
    </row>
    <row r="714" spans="2:2" x14ac:dyDescent="0.35">
      <c r="B714">
        <v>2046</v>
      </c>
    </row>
    <row r="715" spans="2:2" x14ac:dyDescent="0.35">
      <c r="B715">
        <v>2182</v>
      </c>
    </row>
    <row r="716" spans="2:2" x14ac:dyDescent="0.35">
      <c r="B716">
        <v>1292</v>
      </c>
    </row>
    <row r="717" spans="2:2" x14ac:dyDescent="0.35">
      <c r="B717">
        <v>1308</v>
      </c>
    </row>
    <row r="718" spans="2:2" x14ac:dyDescent="0.35">
      <c r="B718">
        <v>1431</v>
      </c>
    </row>
    <row r="719" spans="2:2" x14ac:dyDescent="0.35">
      <c r="B719">
        <v>1447</v>
      </c>
    </row>
    <row r="720" spans="2:2" x14ac:dyDescent="0.35">
      <c r="B720">
        <v>2028</v>
      </c>
    </row>
    <row r="721" spans="2:2" x14ac:dyDescent="0.35">
      <c r="B721">
        <v>2163</v>
      </c>
    </row>
    <row r="722" spans="2:2" x14ac:dyDescent="0.35">
      <c r="B722">
        <v>2044</v>
      </c>
    </row>
    <row r="723" spans="2:2" x14ac:dyDescent="0.35">
      <c r="B723">
        <v>2180</v>
      </c>
    </row>
    <row r="724" spans="2:2" x14ac:dyDescent="0.35">
      <c r="B724">
        <v>2153</v>
      </c>
    </row>
    <row r="725" spans="2:2" x14ac:dyDescent="0.35">
      <c r="B725">
        <v>2289</v>
      </c>
    </row>
    <row r="726" spans="2:2" x14ac:dyDescent="0.35">
      <c r="B726">
        <v>2169</v>
      </c>
    </row>
    <row r="727" spans="2:2" x14ac:dyDescent="0.35">
      <c r="B727">
        <v>2305</v>
      </c>
    </row>
    <row r="728" spans="2:2" x14ac:dyDescent="0.35">
      <c r="B728">
        <v>1610</v>
      </c>
    </row>
    <row r="729" spans="2:2" x14ac:dyDescent="0.35">
      <c r="B729">
        <v>1750</v>
      </c>
    </row>
    <row r="730" spans="2:2" x14ac:dyDescent="0.35">
      <c r="B730">
        <v>2346</v>
      </c>
    </row>
    <row r="731" spans="2:2" x14ac:dyDescent="0.35">
      <c r="B731">
        <v>2482</v>
      </c>
    </row>
    <row r="732" spans="2:2" x14ac:dyDescent="0.35">
      <c r="B732">
        <v>2471</v>
      </c>
    </row>
    <row r="733" spans="2:2" x14ac:dyDescent="0.35">
      <c r="B733">
        <v>2607</v>
      </c>
    </row>
    <row r="734" spans="2:2" x14ac:dyDescent="0.35">
      <c r="B734">
        <v>1610</v>
      </c>
    </row>
    <row r="735" spans="2:2" x14ac:dyDescent="0.35">
      <c r="B735">
        <v>1750</v>
      </c>
    </row>
    <row r="736" spans="2:2" x14ac:dyDescent="0.35">
      <c r="B736">
        <v>2346</v>
      </c>
    </row>
    <row r="737" spans="2:2" x14ac:dyDescent="0.35">
      <c r="B737">
        <v>2482</v>
      </c>
    </row>
    <row r="738" spans="2:2" x14ac:dyDescent="0.35">
      <c r="B738">
        <v>2471</v>
      </c>
    </row>
    <row r="739" spans="2:2" x14ac:dyDescent="0.35">
      <c r="B739">
        <v>2607</v>
      </c>
    </row>
    <row r="740" spans="2:2" x14ac:dyDescent="0.35">
      <c r="B740">
        <v>1412</v>
      </c>
    </row>
    <row r="741" spans="2:2" x14ac:dyDescent="0.35">
      <c r="B741">
        <v>1552</v>
      </c>
    </row>
    <row r="742" spans="2:2" x14ac:dyDescent="0.35">
      <c r="B742">
        <v>2148</v>
      </c>
    </row>
    <row r="743" spans="2:2" x14ac:dyDescent="0.35">
      <c r="B743">
        <v>2273</v>
      </c>
    </row>
    <row r="744" spans="2:2" x14ac:dyDescent="0.35">
      <c r="B744">
        <v>1641</v>
      </c>
    </row>
    <row r="745" spans="2:2" x14ac:dyDescent="0.35">
      <c r="B745">
        <v>1661</v>
      </c>
    </row>
    <row r="746" spans="2:2" x14ac:dyDescent="0.35">
      <c r="B746">
        <v>1780</v>
      </c>
    </row>
    <row r="747" spans="2:2" x14ac:dyDescent="0.35">
      <c r="B747">
        <v>1800</v>
      </c>
    </row>
    <row r="748" spans="2:2" x14ac:dyDescent="0.35">
      <c r="B748">
        <v>2376</v>
      </c>
    </row>
    <row r="749" spans="2:2" x14ac:dyDescent="0.35">
      <c r="B749">
        <v>2512</v>
      </c>
    </row>
    <row r="750" spans="2:2" x14ac:dyDescent="0.35">
      <c r="B750">
        <v>2397</v>
      </c>
    </row>
    <row r="751" spans="2:2" x14ac:dyDescent="0.35">
      <c r="B751">
        <v>2532</v>
      </c>
    </row>
    <row r="752" spans="2:2" x14ac:dyDescent="0.35">
      <c r="B752">
        <v>2502</v>
      </c>
    </row>
    <row r="753" spans="2:2" x14ac:dyDescent="0.35">
      <c r="B753">
        <v>2637</v>
      </c>
    </row>
    <row r="754" spans="2:2" x14ac:dyDescent="0.35">
      <c r="B754">
        <v>2522</v>
      </c>
    </row>
    <row r="755" spans="2:2" x14ac:dyDescent="0.35">
      <c r="B755">
        <v>2658</v>
      </c>
    </row>
    <row r="756" spans="2:2" x14ac:dyDescent="0.35">
      <c r="B756">
        <v>1603</v>
      </c>
    </row>
    <row r="757" spans="2:2" x14ac:dyDescent="0.35">
      <c r="B757">
        <v>1742</v>
      </c>
    </row>
    <row r="758" spans="2:2" x14ac:dyDescent="0.35">
      <c r="B758">
        <v>2338</v>
      </c>
    </row>
    <row r="759" spans="2:2" x14ac:dyDescent="0.35">
      <c r="B759">
        <v>2464</v>
      </c>
    </row>
    <row r="760" spans="2:2" x14ac:dyDescent="0.35">
      <c r="B760">
        <v>1519</v>
      </c>
    </row>
    <row r="761" spans="2:2" x14ac:dyDescent="0.35">
      <c r="B761">
        <v>1659</v>
      </c>
    </row>
    <row r="762" spans="2:2" x14ac:dyDescent="0.35">
      <c r="B762">
        <v>2255</v>
      </c>
    </row>
    <row r="763" spans="2:2" x14ac:dyDescent="0.35">
      <c r="B763">
        <v>2391</v>
      </c>
    </row>
    <row r="764" spans="2:2" x14ac:dyDescent="0.35">
      <c r="B764">
        <v>2380</v>
      </c>
    </row>
    <row r="765" spans="2:2" x14ac:dyDescent="0.35">
      <c r="B765">
        <v>2516</v>
      </c>
    </row>
    <row r="766" spans="2:2" x14ac:dyDescent="0.35">
      <c r="B766">
        <v>927</v>
      </c>
    </row>
    <row r="767" spans="2:2" x14ac:dyDescent="0.35">
      <c r="B767">
        <v>895</v>
      </c>
    </row>
    <row r="768" spans="2:2" x14ac:dyDescent="0.35">
      <c r="B768">
        <v>854</v>
      </c>
    </row>
    <row r="769" spans="2:2" x14ac:dyDescent="0.35">
      <c r="B769">
        <v>929</v>
      </c>
    </row>
    <row r="770" spans="2:2" x14ac:dyDescent="0.35">
      <c r="B770">
        <v>896</v>
      </c>
    </row>
    <row r="771" spans="2:2" x14ac:dyDescent="0.35">
      <c r="B771">
        <v>856</v>
      </c>
    </row>
    <row r="772" spans="2:2" x14ac:dyDescent="0.35">
      <c r="B772">
        <v>1067</v>
      </c>
    </row>
    <row r="773" spans="2:2" x14ac:dyDescent="0.35">
      <c r="B773">
        <v>1034</v>
      </c>
    </row>
    <row r="774" spans="2:2" x14ac:dyDescent="0.35">
      <c r="B774">
        <v>994</v>
      </c>
    </row>
    <row r="775" spans="2:2" x14ac:dyDescent="0.35">
      <c r="B775">
        <v>1068</v>
      </c>
    </row>
    <row r="776" spans="2:2" x14ac:dyDescent="0.35">
      <c r="B776">
        <v>1036</v>
      </c>
    </row>
    <row r="777" spans="2:2" x14ac:dyDescent="0.35">
      <c r="B777">
        <v>995</v>
      </c>
    </row>
    <row r="778" spans="2:2" x14ac:dyDescent="0.35">
      <c r="B778">
        <v>1663</v>
      </c>
    </row>
    <row r="779" spans="2:2" x14ac:dyDescent="0.35">
      <c r="B779">
        <v>1631</v>
      </c>
    </row>
    <row r="780" spans="2:2" x14ac:dyDescent="0.35">
      <c r="B780">
        <v>1799</v>
      </c>
    </row>
    <row r="781" spans="2:2" x14ac:dyDescent="0.35">
      <c r="B781">
        <v>1767</v>
      </c>
    </row>
    <row r="782" spans="2:2" x14ac:dyDescent="0.35">
      <c r="B782">
        <v>1590</v>
      </c>
    </row>
    <row r="783" spans="2:2" x14ac:dyDescent="0.35">
      <c r="B783">
        <v>1726</v>
      </c>
    </row>
    <row r="784" spans="2:2" x14ac:dyDescent="0.35">
      <c r="B784">
        <v>1664</v>
      </c>
    </row>
    <row r="785" spans="2:2" x14ac:dyDescent="0.35">
      <c r="B785">
        <v>1632</v>
      </c>
    </row>
    <row r="786" spans="2:2" x14ac:dyDescent="0.35">
      <c r="B786">
        <v>1800</v>
      </c>
    </row>
    <row r="787" spans="2:2" x14ac:dyDescent="0.35">
      <c r="B787">
        <v>1768</v>
      </c>
    </row>
    <row r="788" spans="2:2" x14ac:dyDescent="0.35">
      <c r="B788">
        <v>1592</v>
      </c>
    </row>
    <row r="789" spans="2:2" x14ac:dyDescent="0.35">
      <c r="B789">
        <v>1727</v>
      </c>
    </row>
    <row r="790" spans="2:2" x14ac:dyDescent="0.35">
      <c r="B790">
        <v>1788</v>
      </c>
    </row>
    <row r="791" spans="2:2" x14ac:dyDescent="0.35">
      <c r="B791">
        <v>1756</v>
      </c>
    </row>
    <row r="792" spans="2:2" x14ac:dyDescent="0.35">
      <c r="B792">
        <v>1924</v>
      </c>
    </row>
    <row r="793" spans="2:2" x14ac:dyDescent="0.35">
      <c r="B793">
        <v>1892</v>
      </c>
    </row>
    <row r="794" spans="2:2" x14ac:dyDescent="0.35">
      <c r="B794">
        <v>1715</v>
      </c>
    </row>
    <row r="795" spans="2:2" x14ac:dyDescent="0.35">
      <c r="B795">
        <v>1851</v>
      </c>
    </row>
    <row r="796" spans="2:2" x14ac:dyDescent="0.35">
      <c r="B796">
        <v>1790</v>
      </c>
    </row>
    <row r="797" spans="2:2" x14ac:dyDescent="0.35">
      <c r="B797">
        <v>1757</v>
      </c>
    </row>
    <row r="798" spans="2:2" x14ac:dyDescent="0.35">
      <c r="B798">
        <v>1925</v>
      </c>
    </row>
    <row r="799" spans="2:2" x14ac:dyDescent="0.35">
      <c r="B799">
        <v>1893</v>
      </c>
    </row>
    <row r="800" spans="2:2" x14ac:dyDescent="0.35">
      <c r="B800">
        <v>1717</v>
      </c>
    </row>
    <row r="801" spans="2:2" x14ac:dyDescent="0.35">
      <c r="B801">
        <v>1853</v>
      </c>
    </row>
    <row r="802" spans="2:2" x14ac:dyDescent="0.35">
      <c r="B802">
        <v>972</v>
      </c>
    </row>
    <row r="803" spans="2:2" x14ac:dyDescent="0.35">
      <c r="B803">
        <v>940</v>
      </c>
    </row>
    <row r="804" spans="2:2" x14ac:dyDescent="0.35">
      <c r="B804">
        <v>899</v>
      </c>
    </row>
    <row r="805" spans="2:2" x14ac:dyDescent="0.35">
      <c r="B805">
        <v>1111</v>
      </c>
    </row>
    <row r="806" spans="2:2" x14ac:dyDescent="0.35">
      <c r="B806">
        <v>1079</v>
      </c>
    </row>
    <row r="807" spans="2:2" x14ac:dyDescent="0.35">
      <c r="B807">
        <v>1039</v>
      </c>
    </row>
    <row r="808" spans="2:2" x14ac:dyDescent="0.35">
      <c r="B808">
        <v>1708</v>
      </c>
    </row>
    <row r="809" spans="2:2" x14ac:dyDescent="0.35">
      <c r="B809">
        <v>1676</v>
      </c>
    </row>
    <row r="810" spans="2:2" x14ac:dyDescent="0.35">
      <c r="B810">
        <v>1844</v>
      </c>
    </row>
    <row r="811" spans="2:2" x14ac:dyDescent="0.35">
      <c r="B811">
        <v>1811</v>
      </c>
    </row>
    <row r="812" spans="2:2" x14ac:dyDescent="0.35">
      <c r="B812">
        <v>1635</v>
      </c>
    </row>
    <row r="813" spans="2:2" x14ac:dyDescent="0.35">
      <c r="B813">
        <v>1771</v>
      </c>
    </row>
    <row r="814" spans="2:2" x14ac:dyDescent="0.35">
      <c r="B814">
        <v>1833</v>
      </c>
    </row>
    <row r="815" spans="2:2" x14ac:dyDescent="0.35">
      <c r="B815">
        <v>1801</v>
      </c>
    </row>
    <row r="816" spans="2:2" x14ac:dyDescent="0.35">
      <c r="B816">
        <v>1969</v>
      </c>
    </row>
    <row r="817" spans="2:2" x14ac:dyDescent="0.35">
      <c r="B817">
        <v>1937</v>
      </c>
    </row>
    <row r="818" spans="2:2" x14ac:dyDescent="0.35">
      <c r="B818">
        <v>1760</v>
      </c>
    </row>
    <row r="819" spans="2:2" x14ac:dyDescent="0.35">
      <c r="B819">
        <v>1896</v>
      </c>
    </row>
    <row r="820" spans="2:2" x14ac:dyDescent="0.35">
      <c r="B820">
        <v>1599</v>
      </c>
    </row>
    <row r="821" spans="2:2" x14ac:dyDescent="0.35">
      <c r="B821">
        <v>1738</v>
      </c>
    </row>
    <row r="822" spans="2:2" x14ac:dyDescent="0.35">
      <c r="B822">
        <v>2334</v>
      </c>
    </row>
    <row r="823" spans="2:2" x14ac:dyDescent="0.35">
      <c r="B823">
        <v>2470</v>
      </c>
    </row>
    <row r="824" spans="2:2" x14ac:dyDescent="0.35">
      <c r="B824">
        <v>2460</v>
      </c>
    </row>
    <row r="825" spans="2:2" x14ac:dyDescent="0.35">
      <c r="B825">
        <v>2595</v>
      </c>
    </row>
    <row r="826" spans="2:2" x14ac:dyDescent="0.35">
      <c r="B826">
        <v>1578</v>
      </c>
    </row>
    <row r="827" spans="2:2" x14ac:dyDescent="0.35">
      <c r="B827">
        <v>1717</v>
      </c>
    </row>
    <row r="828" spans="2:2" x14ac:dyDescent="0.35">
      <c r="B828">
        <v>2313</v>
      </c>
    </row>
    <row r="829" spans="2:2" x14ac:dyDescent="0.35">
      <c r="B829">
        <v>2449</v>
      </c>
    </row>
    <row r="830" spans="2:2" x14ac:dyDescent="0.35">
      <c r="B830">
        <v>2439</v>
      </c>
    </row>
    <row r="831" spans="2:2" x14ac:dyDescent="0.35">
      <c r="B831">
        <v>2574</v>
      </c>
    </row>
    <row r="832" spans="2:2" x14ac:dyDescent="0.35">
      <c r="B832">
        <v>7645</v>
      </c>
    </row>
    <row r="833" spans="2:2" x14ac:dyDescent="0.35">
      <c r="B833" t="e">
        <v>#N/A</v>
      </c>
    </row>
    <row r="834" spans="2:2" x14ac:dyDescent="0.35">
      <c r="B834" t="e">
        <v>#N/A</v>
      </c>
    </row>
    <row r="835" spans="2:2" x14ac:dyDescent="0.35">
      <c r="B835" t="e">
        <v>#N/A</v>
      </c>
    </row>
    <row r="836" spans="2:2" x14ac:dyDescent="0.35">
      <c r="B836">
        <v>2431</v>
      </c>
    </row>
    <row r="837" spans="2:2" x14ac:dyDescent="0.35">
      <c r="B837" t="e">
        <v>#N/A</v>
      </c>
    </row>
    <row r="838" spans="2:2" x14ac:dyDescent="0.35">
      <c r="B838" t="e">
        <v>#N/A</v>
      </c>
    </row>
    <row r="839" spans="2:2" x14ac:dyDescent="0.35">
      <c r="B839" t="e">
        <v>#N/A</v>
      </c>
    </row>
    <row r="840" spans="2:2" x14ac:dyDescent="0.35">
      <c r="B840" t="e">
        <v>#N/A</v>
      </c>
    </row>
    <row r="841" spans="2:2" x14ac:dyDescent="0.35">
      <c r="B841" t="e">
        <v>#N/A</v>
      </c>
    </row>
    <row r="842" spans="2:2" x14ac:dyDescent="0.35">
      <c r="B842" t="e">
        <v>#N/A</v>
      </c>
    </row>
    <row r="843" spans="2:2" x14ac:dyDescent="0.35">
      <c r="B843" t="e">
        <v>#N/A</v>
      </c>
    </row>
    <row r="844" spans="2:2" x14ac:dyDescent="0.35">
      <c r="B844" t="e">
        <v>#N/A</v>
      </c>
    </row>
    <row r="845" spans="2:2" x14ac:dyDescent="0.35">
      <c r="B845" t="e">
        <v>#N/A</v>
      </c>
    </row>
    <row r="846" spans="2:2" x14ac:dyDescent="0.35">
      <c r="B846" t="e">
        <v>#N/A</v>
      </c>
    </row>
    <row r="847" spans="2:2" x14ac:dyDescent="0.35">
      <c r="B847" t="e">
        <v>#N/A</v>
      </c>
    </row>
    <row r="848" spans="2:2" x14ac:dyDescent="0.35">
      <c r="B848" t="e">
        <v>#N/A</v>
      </c>
    </row>
    <row r="849" spans="2:2" x14ac:dyDescent="0.35">
      <c r="B849" t="e">
        <v>#N/A</v>
      </c>
    </row>
    <row r="850" spans="2:2" x14ac:dyDescent="0.35">
      <c r="B850" t="e">
        <v>#N/A</v>
      </c>
    </row>
    <row r="851" spans="2:2" x14ac:dyDescent="0.35">
      <c r="B851" t="e">
        <v>#N/A</v>
      </c>
    </row>
    <row r="852" spans="2:2" x14ac:dyDescent="0.35">
      <c r="B852" t="e">
        <v>#N/A</v>
      </c>
    </row>
    <row r="853" spans="2:2" x14ac:dyDescent="0.35">
      <c r="B853" t="e">
        <v>#N/A</v>
      </c>
    </row>
    <row r="854" spans="2:2" x14ac:dyDescent="0.35">
      <c r="B854">
        <v>1907</v>
      </c>
    </row>
    <row r="855" spans="2:2" x14ac:dyDescent="0.35">
      <c r="B855">
        <v>2652</v>
      </c>
    </row>
    <row r="856" spans="2:2" x14ac:dyDescent="0.35">
      <c r="B856">
        <v>4236</v>
      </c>
    </row>
    <row r="857" spans="2:2" x14ac:dyDescent="0.35">
      <c r="B857">
        <v>5790</v>
      </c>
    </row>
    <row r="858" spans="2:2" x14ac:dyDescent="0.35">
      <c r="B858">
        <v>5790</v>
      </c>
    </row>
    <row r="859" spans="2:2" x14ac:dyDescent="0.35">
      <c r="B859">
        <v>5006</v>
      </c>
    </row>
    <row r="860" spans="2:2" x14ac:dyDescent="0.35">
      <c r="B860">
        <v>5920</v>
      </c>
    </row>
    <row r="861" spans="2:2" x14ac:dyDescent="0.35">
      <c r="B861" t="e">
        <v>#N/A</v>
      </c>
    </row>
    <row r="862" spans="2:2" x14ac:dyDescent="0.35">
      <c r="B862" t="e">
        <v>#N/A</v>
      </c>
    </row>
    <row r="863" spans="2:2" x14ac:dyDescent="0.35">
      <c r="B863" t="e">
        <v>#N/A</v>
      </c>
    </row>
    <row r="864" spans="2:2" x14ac:dyDescent="0.35">
      <c r="B864" t="e">
        <v>#N/A</v>
      </c>
    </row>
    <row r="865" spans="2:2" x14ac:dyDescent="0.35">
      <c r="B865" t="e">
        <v>#N/A</v>
      </c>
    </row>
    <row r="866" spans="2:2" x14ac:dyDescent="0.35">
      <c r="B866" t="e">
        <v>#N/A</v>
      </c>
    </row>
    <row r="867" spans="2:2" x14ac:dyDescent="0.35">
      <c r="B867" t="e">
        <v>#N/A</v>
      </c>
    </row>
    <row r="868" spans="2:2" x14ac:dyDescent="0.35">
      <c r="B868" t="e">
        <v>#N/A</v>
      </c>
    </row>
    <row r="869" spans="2:2" x14ac:dyDescent="0.35">
      <c r="B869" t="e">
        <v>#N/A</v>
      </c>
    </row>
    <row r="870" spans="2:2" x14ac:dyDescent="0.35">
      <c r="B870" t="e">
        <v>#N/A</v>
      </c>
    </row>
    <row r="871" spans="2:2" x14ac:dyDescent="0.35">
      <c r="B871" t="e">
        <v>#N/A</v>
      </c>
    </row>
    <row r="872" spans="2:2" x14ac:dyDescent="0.35">
      <c r="B872" t="e">
        <v>#N/A</v>
      </c>
    </row>
    <row r="873" spans="2:2" x14ac:dyDescent="0.35">
      <c r="B873" t="e">
        <v>#N/A</v>
      </c>
    </row>
    <row r="874" spans="2:2" x14ac:dyDescent="0.35">
      <c r="B874" t="e">
        <v>#N/A</v>
      </c>
    </row>
    <row r="875" spans="2:2" x14ac:dyDescent="0.35">
      <c r="B875" t="e">
        <v>#N/A</v>
      </c>
    </row>
    <row r="876" spans="2:2" x14ac:dyDescent="0.35">
      <c r="B876" t="e">
        <v>#N/A</v>
      </c>
    </row>
    <row r="877" spans="2:2" x14ac:dyDescent="0.35">
      <c r="B877" t="e">
        <v>#N/A</v>
      </c>
    </row>
    <row r="878" spans="2:2" x14ac:dyDescent="0.35">
      <c r="B878" t="e">
        <v>#N/A</v>
      </c>
    </row>
    <row r="879" spans="2:2" x14ac:dyDescent="0.35">
      <c r="B879" t="e">
        <v>#N/A</v>
      </c>
    </row>
    <row r="880" spans="2:2" x14ac:dyDescent="0.35">
      <c r="B880" t="e">
        <v>#N/A</v>
      </c>
    </row>
    <row r="881" spans="2:2" x14ac:dyDescent="0.35">
      <c r="B881" t="e">
        <v>#N/A</v>
      </c>
    </row>
    <row r="882" spans="2:2" x14ac:dyDescent="0.35">
      <c r="B882" t="e">
        <v>#N/A</v>
      </c>
    </row>
    <row r="883" spans="2:2" x14ac:dyDescent="0.35">
      <c r="B883" t="e">
        <v>#N/A</v>
      </c>
    </row>
    <row r="884" spans="2:2" x14ac:dyDescent="0.35">
      <c r="B884" t="e">
        <v>#N/A</v>
      </c>
    </row>
    <row r="885" spans="2:2" x14ac:dyDescent="0.35">
      <c r="B885" t="e">
        <v>#N/A</v>
      </c>
    </row>
    <row r="886" spans="2:2" x14ac:dyDescent="0.35">
      <c r="B886" t="e">
        <v>#N/A</v>
      </c>
    </row>
    <row r="887" spans="2:2" x14ac:dyDescent="0.35">
      <c r="B887" t="e">
        <v>#N/A</v>
      </c>
    </row>
    <row r="888" spans="2:2" x14ac:dyDescent="0.35">
      <c r="B888" t="e">
        <v>#N/A</v>
      </c>
    </row>
    <row r="889" spans="2:2" x14ac:dyDescent="0.35">
      <c r="B889" t="e">
        <v>#N/A</v>
      </c>
    </row>
    <row r="890" spans="2:2" x14ac:dyDescent="0.35">
      <c r="B890" t="e">
        <v>#N/A</v>
      </c>
    </row>
    <row r="891" spans="2:2" x14ac:dyDescent="0.35">
      <c r="B891" t="e">
        <v>#N/A</v>
      </c>
    </row>
    <row r="892" spans="2:2" x14ac:dyDescent="0.35">
      <c r="B892" t="e">
        <v>#N/A</v>
      </c>
    </row>
    <row r="893" spans="2:2" x14ac:dyDescent="0.35">
      <c r="B893" t="e">
        <v>#N/A</v>
      </c>
    </row>
    <row r="894" spans="2:2" x14ac:dyDescent="0.35">
      <c r="B894" t="e">
        <v>#N/A</v>
      </c>
    </row>
    <row r="895" spans="2:2" x14ac:dyDescent="0.35">
      <c r="B895" t="e">
        <v>#N/A</v>
      </c>
    </row>
    <row r="896" spans="2:2" x14ac:dyDescent="0.35">
      <c r="B896" t="e">
        <v>#N/A</v>
      </c>
    </row>
    <row r="897" spans="2:2" x14ac:dyDescent="0.35">
      <c r="B897" t="e">
        <v>#N/A</v>
      </c>
    </row>
    <row r="898" spans="2:2" x14ac:dyDescent="0.35">
      <c r="B898" t="e">
        <v>#N/A</v>
      </c>
    </row>
    <row r="899" spans="2:2" x14ac:dyDescent="0.35">
      <c r="B899" t="e">
        <v>#N/A</v>
      </c>
    </row>
    <row r="900" spans="2:2" x14ac:dyDescent="0.35">
      <c r="B900" t="e">
        <v>#N/A</v>
      </c>
    </row>
    <row r="901" spans="2:2" x14ac:dyDescent="0.35">
      <c r="B901" t="e">
        <v>#N/A</v>
      </c>
    </row>
    <row r="902" spans="2:2" x14ac:dyDescent="0.35">
      <c r="B902" t="e">
        <v>#N/A</v>
      </c>
    </row>
    <row r="903" spans="2:2" x14ac:dyDescent="0.35">
      <c r="B903" t="e">
        <v>#N/A</v>
      </c>
    </row>
    <row r="904" spans="2:2" x14ac:dyDescent="0.35">
      <c r="B904" t="e">
        <v>#N/A</v>
      </c>
    </row>
    <row r="905" spans="2:2" x14ac:dyDescent="0.35">
      <c r="B905" t="e">
        <v>#N/A</v>
      </c>
    </row>
    <row r="906" spans="2:2" x14ac:dyDescent="0.35">
      <c r="B906" t="e">
        <v>#N/A</v>
      </c>
    </row>
    <row r="907" spans="2:2" x14ac:dyDescent="0.35">
      <c r="B907" t="e">
        <v>#N/A</v>
      </c>
    </row>
    <row r="908" spans="2:2" x14ac:dyDescent="0.35">
      <c r="B908" t="e">
        <v>#N/A</v>
      </c>
    </row>
    <row r="909" spans="2:2" x14ac:dyDescent="0.35">
      <c r="B909" t="e">
        <v>#N/A</v>
      </c>
    </row>
    <row r="910" spans="2:2" x14ac:dyDescent="0.35">
      <c r="B910" t="e">
        <v>#N/A</v>
      </c>
    </row>
    <row r="911" spans="2:2" x14ac:dyDescent="0.35">
      <c r="B911" t="e">
        <v>#N/A</v>
      </c>
    </row>
    <row r="912" spans="2:2" x14ac:dyDescent="0.35">
      <c r="B912" t="e">
        <v>#N/A</v>
      </c>
    </row>
    <row r="913" spans="2:2" x14ac:dyDescent="0.35">
      <c r="B913" t="e">
        <v>#N/A</v>
      </c>
    </row>
    <row r="914" spans="2:2" x14ac:dyDescent="0.35">
      <c r="B914" t="e">
        <v>#N/A</v>
      </c>
    </row>
    <row r="915" spans="2:2" x14ac:dyDescent="0.35">
      <c r="B915" t="e">
        <v>#N/A</v>
      </c>
    </row>
    <row r="916" spans="2:2" x14ac:dyDescent="0.35">
      <c r="B916" t="e">
        <v>#N/A</v>
      </c>
    </row>
    <row r="917" spans="2:2" x14ac:dyDescent="0.35">
      <c r="B917" t="e">
        <v>#N/A</v>
      </c>
    </row>
    <row r="918" spans="2:2" x14ac:dyDescent="0.35">
      <c r="B918" t="e">
        <v>#N/A</v>
      </c>
    </row>
    <row r="919" spans="2:2" x14ac:dyDescent="0.35">
      <c r="B919" t="e">
        <v>#N/A</v>
      </c>
    </row>
    <row r="920" spans="2:2" x14ac:dyDescent="0.35">
      <c r="B920" t="e">
        <v>#N/A</v>
      </c>
    </row>
    <row r="921" spans="2:2" x14ac:dyDescent="0.35">
      <c r="B921" t="e">
        <v>#N/A</v>
      </c>
    </row>
    <row r="922" spans="2:2" x14ac:dyDescent="0.35">
      <c r="B922" t="e">
        <v>#N/A</v>
      </c>
    </row>
    <row r="923" spans="2:2" x14ac:dyDescent="0.35">
      <c r="B923" t="e">
        <v>#N/A</v>
      </c>
    </row>
    <row r="924" spans="2:2" x14ac:dyDescent="0.35">
      <c r="B924" t="e">
        <v>#N/A</v>
      </c>
    </row>
    <row r="925" spans="2:2" x14ac:dyDescent="0.35">
      <c r="B925" t="e">
        <v>#N/A</v>
      </c>
    </row>
    <row r="926" spans="2:2" x14ac:dyDescent="0.35">
      <c r="B926" t="e">
        <v>#N/A</v>
      </c>
    </row>
    <row r="927" spans="2:2" x14ac:dyDescent="0.35">
      <c r="B927" t="e">
        <v>#N/A</v>
      </c>
    </row>
    <row r="928" spans="2:2" x14ac:dyDescent="0.35">
      <c r="B928" t="e">
        <v>#N/A</v>
      </c>
    </row>
    <row r="929" spans="2:2" x14ac:dyDescent="0.35">
      <c r="B929" t="e">
        <v>#N/A</v>
      </c>
    </row>
    <row r="930" spans="2:2" x14ac:dyDescent="0.35">
      <c r="B930" t="e">
        <v>#N/A</v>
      </c>
    </row>
    <row r="931" spans="2:2" x14ac:dyDescent="0.35">
      <c r="B931" t="e">
        <v>#N/A</v>
      </c>
    </row>
    <row r="932" spans="2:2" x14ac:dyDescent="0.35">
      <c r="B932" t="e">
        <v>#N/A</v>
      </c>
    </row>
    <row r="933" spans="2:2" x14ac:dyDescent="0.35">
      <c r="B933" t="e">
        <v>#N/A</v>
      </c>
    </row>
    <row r="934" spans="2:2" x14ac:dyDescent="0.35">
      <c r="B934" t="e">
        <v>#N/A</v>
      </c>
    </row>
    <row r="935" spans="2:2" x14ac:dyDescent="0.35">
      <c r="B935" t="e">
        <v>#N/A</v>
      </c>
    </row>
    <row r="936" spans="2:2" x14ac:dyDescent="0.35">
      <c r="B936" t="e">
        <v>#N/A</v>
      </c>
    </row>
    <row r="937" spans="2:2" x14ac:dyDescent="0.35">
      <c r="B937" t="e">
        <v>#N/A</v>
      </c>
    </row>
    <row r="938" spans="2:2" x14ac:dyDescent="0.35">
      <c r="B938" t="e">
        <v>#N/A</v>
      </c>
    </row>
    <row r="939" spans="2:2" x14ac:dyDescent="0.35">
      <c r="B939" t="e">
        <v>#N/A</v>
      </c>
    </row>
    <row r="940" spans="2:2" x14ac:dyDescent="0.35">
      <c r="B940" t="e">
        <v>#N/A</v>
      </c>
    </row>
    <row r="941" spans="2:2" x14ac:dyDescent="0.35">
      <c r="B941" t="e">
        <v>#N/A</v>
      </c>
    </row>
    <row r="942" spans="2:2" x14ac:dyDescent="0.35">
      <c r="B942" t="e">
        <v>#N/A</v>
      </c>
    </row>
    <row r="943" spans="2:2" x14ac:dyDescent="0.35">
      <c r="B943" t="e">
        <v>#N/A</v>
      </c>
    </row>
    <row r="944" spans="2:2" x14ac:dyDescent="0.35">
      <c r="B944" t="e">
        <v>#N/A</v>
      </c>
    </row>
    <row r="945" spans="2:2" x14ac:dyDescent="0.35">
      <c r="B945">
        <v>682</v>
      </c>
    </row>
    <row r="946" spans="2:2" x14ac:dyDescent="0.35">
      <c r="B946">
        <v>682</v>
      </c>
    </row>
    <row r="947" spans="2:2" x14ac:dyDescent="0.35">
      <c r="B947">
        <v>780</v>
      </c>
    </row>
    <row r="948" spans="2:2" x14ac:dyDescent="0.35">
      <c r="B948" t="e">
        <v>#N/A</v>
      </c>
    </row>
    <row r="949" spans="2:2" x14ac:dyDescent="0.35">
      <c r="B949">
        <v>2217</v>
      </c>
    </row>
    <row r="950" spans="2:2" x14ac:dyDescent="0.35">
      <c r="B950">
        <v>2217</v>
      </c>
    </row>
    <row r="951" spans="2:2" x14ac:dyDescent="0.35">
      <c r="B951">
        <v>2439</v>
      </c>
    </row>
    <row r="952" spans="2:2" x14ac:dyDescent="0.35">
      <c r="B952">
        <v>2439</v>
      </c>
    </row>
    <row r="953" spans="2:2" x14ac:dyDescent="0.35">
      <c r="B953">
        <v>3851</v>
      </c>
    </row>
    <row r="954" spans="2:2" x14ac:dyDescent="0.35">
      <c r="B954">
        <v>4038</v>
      </c>
    </row>
    <row r="955" spans="2:2" x14ac:dyDescent="0.35">
      <c r="B955">
        <v>1470</v>
      </c>
    </row>
    <row r="956" spans="2:2" x14ac:dyDescent="0.35">
      <c r="B956">
        <v>1279</v>
      </c>
    </row>
    <row r="957" spans="2:2" x14ac:dyDescent="0.35">
      <c r="B957">
        <v>1279</v>
      </c>
    </row>
    <row r="958" spans="2:2" x14ac:dyDescent="0.35">
      <c r="B958">
        <v>1470</v>
      </c>
    </row>
    <row r="959" spans="2:2" x14ac:dyDescent="0.35">
      <c r="B959">
        <v>1279</v>
      </c>
    </row>
    <row r="960" spans="2:2" x14ac:dyDescent="0.35">
      <c r="B960">
        <v>1613</v>
      </c>
    </row>
    <row r="961" spans="2:2" x14ac:dyDescent="0.35">
      <c r="B961">
        <v>1404</v>
      </c>
    </row>
    <row r="962" spans="2:2" x14ac:dyDescent="0.35">
      <c r="B962">
        <v>1404</v>
      </c>
    </row>
    <row r="963" spans="2:2" x14ac:dyDescent="0.35">
      <c r="B963">
        <v>1613</v>
      </c>
    </row>
    <row r="964" spans="2:2" x14ac:dyDescent="0.35">
      <c r="B964">
        <v>1404</v>
      </c>
    </row>
    <row r="965" spans="2:2" x14ac:dyDescent="0.35">
      <c r="B965" t="e">
        <v>#N/A</v>
      </c>
    </row>
    <row r="966" spans="2:2" x14ac:dyDescent="0.35">
      <c r="B966" t="e">
        <v>#N/A</v>
      </c>
    </row>
    <row r="967" spans="2:2" x14ac:dyDescent="0.35">
      <c r="B967" t="e">
        <v>#N/A</v>
      </c>
    </row>
    <row r="968" spans="2:2" x14ac:dyDescent="0.35">
      <c r="B968" t="e">
        <v>#N/A</v>
      </c>
    </row>
    <row r="969" spans="2:2" x14ac:dyDescent="0.35">
      <c r="B969" t="e">
        <v>#N/A</v>
      </c>
    </row>
    <row r="970" spans="2:2" x14ac:dyDescent="0.35">
      <c r="B970" t="e">
        <v>#N/A</v>
      </c>
    </row>
    <row r="971" spans="2:2" x14ac:dyDescent="0.35">
      <c r="B971" t="e">
        <v>#N/A</v>
      </c>
    </row>
    <row r="972" spans="2:2" x14ac:dyDescent="0.35">
      <c r="B972" t="e">
        <v>#N/A</v>
      </c>
    </row>
    <row r="973" spans="2:2" x14ac:dyDescent="0.35">
      <c r="B973" t="e">
        <v>#N/A</v>
      </c>
    </row>
    <row r="974" spans="2:2" x14ac:dyDescent="0.35">
      <c r="B974" t="e">
        <v>#N/A</v>
      </c>
    </row>
    <row r="975" spans="2:2" x14ac:dyDescent="0.35">
      <c r="B975" t="e">
        <v>#N/A</v>
      </c>
    </row>
    <row r="976" spans="2:2" x14ac:dyDescent="0.35">
      <c r="B976" t="e">
        <v>#N/A</v>
      </c>
    </row>
    <row r="977" spans="2:2" x14ac:dyDescent="0.35">
      <c r="B977" t="e">
        <v>#N/A</v>
      </c>
    </row>
    <row r="978" spans="2:2" x14ac:dyDescent="0.35">
      <c r="B978" t="e">
        <v>#N/A</v>
      </c>
    </row>
    <row r="979" spans="2:2" x14ac:dyDescent="0.35">
      <c r="B979" t="e">
        <v>#N/A</v>
      </c>
    </row>
    <row r="980" spans="2:2" x14ac:dyDescent="0.35">
      <c r="B980" t="e">
        <v>#N/A</v>
      </c>
    </row>
    <row r="981" spans="2:2" x14ac:dyDescent="0.35">
      <c r="B981" t="e">
        <v>#N/A</v>
      </c>
    </row>
    <row r="982" spans="2:2" x14ac:dyDescent="0.35">
      <c r="B982" t="e">
        <v>#N/A</v>
      </c>
    </row>
    <row r="983" spans="2:2" x14ac:dyDescent="0.35">
      <c r="B983" t="e">
        <v>#N/A</v>
      </c>
    </row>
    <row r="984" spans="2:2" x14ac:dyDescent="0.35">
      <c r="B984" t="e">
        <v>#N/A</v>
      </c>
    </row>
    <row r="985" spans="2:2" x14ac:dyDescent="0.35">
      <c r="B985" t="e">
        <v>#N/A</v>
      </c>
    </row>
    <row r="986" spans="2:2" x14ac:dyDescent="0.35">
      <c r="B986" t="e">
        <v>#N/A</v>
      </c>
    </row>
    <row r="987" spans="2:2" x14ac:dyDescent="0.35">
      <c r="B987" t="e">
        <v>#N/A</v>
      </c>
    </row>
    <row r="988" spans="2:2" x14ac:dyDescent="0.35">
      <c r="B988" t="e">
        <v>#N/A</v>
      </c>
    </row>
    <row r="989" spans="2:2" x14ac:dyDescent="0.35">
      <c r="B989" t="e">
        <v>#N/A</v>
      </c>
    </row>
    <row r="990" spans="2:2" x14ac:dyDescent="0.35">
      <c r="B990" t="e">
        <v>#N/A</v>
      </c>
    </row>
    <row r="991" spans="2:2" x14ac:dyDescent="0.35">
      <c r="B991" t="e">
        <v>#N/A</v>
      </c>
    </row>
    <row r="992" spans="2:2" x14ac:dyDescent="0.35">
      <c r="B992" t="e">
        <v>#N/A</v>
      </c>
    </row>
    <row r="993" spans="2:2" x14ac:dyDescent="0.35">
      <c r="B993" t="e">
        <v>#N/A</v>
      </c>
    </row>
    <row r="994" spans="2:2" x14ac:dyDescent="0.35">
      <c r="B994" t="e">
        <v>#N/A</v>
      </c>
    </row>
    <row r="995" spans="2:2" x14ac:dyDescent="0.35">
      <c r="B995" t="e">
        <v>#N/A</v>
      </c>
    </row>
    <row r="996" spans="2:2" x14ac:dyDescent="0.35">
      <c r="B996" t="e">
        <v>#N/A</v>
      </c>
    </row>
    <row r="997" spans="2:2" x14ac:dyDescent="0.35">
      <c r="B997" t="e">
        <v>#N/A</v>
      </c>
    </row>
    <row r="998" spans="2:2" x14ac:dyDescent="0.35">
      <c r="B998" t="e">
        <v>#N/A</v>
      </c>
    </row>
    <row r="999" spans="2:2" x14ac:dyDescent="0.35">
      <c r="B999" t="e">
        <v>#N/A</v>
      </c>
    </row>
    <row r="1000" spans="2:2" x14ac:dyDescent="0.35">
      <c r="B1000" t="e">
        <v>#N/A</v>
      </c>
    </row>
    <row r="1001" spans="2:2" x14ac:dyDescent="0.35">
      <c r="B1001" t="e">
        <v>#N/A</v>
      </c>
    </row>
    <row r="1002" spans="2:2" x14ac:dyDescent="0.35">
      <c r="B1002" t="e">
        <v>#N/A</v>
      </c>
    </row>
    <row r="1003" spans="2:2" x14ac:dyDescent="0.35">
      <c r="B1003" t="e">
        <v>#N/A</v>
      </c>
    </row>
    <row r="1004" spans="2:2" x14ac:dyDescent="0.35">
      <c r="B1004" t="e">
        <v>#N/A</v>
      </c>
    </row>
    <row r="1005" spans="2:2" x14ac:dyDescent="0.35">
      <c r="B1005" t="e">
        <v>#N/A</v>
      </c>
    </row>
    <row r="1006" spans="2:2" x14ac:dyDescent="0.35">
      <c r="B1006" t="e">
        <v>#N/A</v>
      </c>
    </row>
    <row r="1007" spans="2:2" x14ac:dyDescent="0.35">
      <c r="B1007" t="e">
        <v>#N/A</v>
      </c>
    </row>
    <row r="1008" spans="2:2" x14ac:dyDescent="0.35">
      <c r="B1008" t="e">
        <v>#N/A</v>
      </c>
    </row>
    <row r="1009" spans="2:2" x14ac:dyDescent="0.35">
      <c r="B1009" t="e">
        <v>#N/A</v>
      </c>
    </row>
    <row r="1010" spans="2:2" x14ac:dyDescent="0.35">
      <c r="B1010" t="e">
        <v>#N/A</v>
      </c>
    </row>
    <row r="1011" spans="2:2" x14ac:dyDescent="0.35">
      <c r="B1011" t="e">
        <v>#N/A</v>
      </c>
    </row>
    <row r="1012" spans="2:2" x14ac:dyDescent="0.35">
      <c r="B1012" t="e">
        <v>#N/A</v>
      </c>
    </row>
    <row r="1013" spans="2:2" x14ac:dyDescent="0.35">
      <c r="B1013" t="e">
        <v>#N/A</v>
      </c>
    </row>
    <row r="1014" spans="2:2" x14ac:dyDescent="0.35">
      <c r="B1014" t="e">
        <v>#N/A</v>
      </c>
    </row>
    <row r="1015" spans="2:2" x14ac:dyDescent="0.35">
      <c r="B1015" t="e">
        <v>#N/A</v>
      </c>
    </row>
    <row r="1016" spans="2:2" x14ac:dyDescent="0.35">
      <c r="B1016" t="e">
        <v>#N/A</v>
      </c>
    </row>
    <row r="1017" spans="2:2" x14ac:dyDescent="0.35">
      <c r="B1017" t="e">
        <v>#N/A</v>
      </c>
    </row>
    <row r="1018" spans="2:2" x14ac:dyDescent="0.35">
      <c r="B1018" t="e">
        <v>#N/A</v>
      </c>
    </row>
    <row r="1019" spans="2:2" x14ac:dyDescent="0.35">
      <c r="B1019" t="e">
        <v>#N/A</v>
      </c>
    </row>
    <row r="1020" spans="2:2" x14ac:dyDescent="0.35">
      <c r="B1020" t="e">
        <v>#N/A</v>
      </c>
    </row>
    <row r="1021" spans="2:2" x14ac:dyDescent="0.35">
      <c r="B1021" t="e">
        <v>#N/A</v>
      </c>
    </row>
    <row r="1022" spans="2:2" x14ac:dyDescent="0.35">
      <c r="B1022" t="e">
        <v>#N/A</v>
      </c>
    </row>
    <row r="1023" spans="2:2" x14ac:dyDescent="0.35">
      <c r="B1023" t="e">
        <v>#N/A</v>
      </c>
    </row>
    <row r="1024" spans="2:2" x14ac:dyDescent="0.35">
      <c r="B1024" t="e">
        <v>#N/A</v>
      </c>
    </row>
    <row r="1025" spans="2:2" x14ac:dyDescent="0.35">
      <c r="B1025" t="e">
        <v>#N/A</v>
      </c>
    </row>
    <row r="1026" spans="2:2" x14ac:dyDescent="0.35">
      <c r="B1026" t="e">
        <v>#N/A</v>
      </c>
    </row>
    <row r="1027" spans="2:2" x14ac:dyDescent="0.35">
      <c r="B1027" t="e">
        <v>#N/A</v>
      </c>
    </row>
    <row r="1028" spans="2:2" x14ac:dyDescent="0.35">
      <c r="B1028" t="e">
        <v>#N/A</v>
      </c>
    </row>
    <row r="1029" spans="2:2" x14ac:dyDescent="0.35">
      <c r="B1029" t="e">
        <v>#N/A</v>
      </c>
    </row>
    <row r="1030" spans="2:2" x14ac:dyDescent="0.35">
      <c r="B1030" t="e">
        <v>#N/A</v>
      </c>
    </row>
    <row r="1031" spans="2:2" x14ac:dyDescent="0.35">
      <c r="B1031" t="e">
        <v>#N/A</v>
      </c>
    </row>
    <row r="1032" spans="2:2" x14ac:dyDescent="0.35">
      <c r="B1032" t="e">
        <v>#N/A</v>
      </c>
    </row>
    <row r="1033" spans="2:2" x14ac:dyDescent="0.35">
      <c r="B1033" t="e">
        <v>#N/A</v>
      </c>
    </row>
    <row r="1034" spans="2:2" x14ac:dyDescent="0.35">
      <c r="B1034" t="e">
        <v>#N/A</v>
      </c>
    </row>
    <row r="1035" spans="2:2" x14ac:dyDescent="0.35">
      <c r="B1035" t="e">
        <v>#N/A</v>
      </c>
    </row>
    <row r="1036" spans="2:2" x14ac:dyDescent="0.35">
      <c r="B1036" t="e">
        <v>#N/A</v>
      </c>
    </row>
    <row r="1037" spans="2:2" x14ac:dyDescent="0.35">
      <c r="B1037" t="e">
        <v>#N/A</v>
      </c>
    </row>
    <row r="1038" spans="2:2" x14ac:dyDescent="0.35">
      <c r="B1038" t="e">
        <v>#N/A</v>
      </c>
    </row>
    <row r="1039" spans="2:2" x14ac:dyDescent="0.35">
      <c r="B1039" t="e">
        <v>#N/A</v>
      </c>
    </row>
    <row r="1040" spans="2:2" x14ac:dyDescent="0.35">
      <c r="B1040" t="e">
        <v>#N/A</v>
      </c>
    </row>
    <row r="1041" spans="2:2" x14ac:dyDescent="0.35">
      <c r="B1041" t="e">
        <v>#N/A</v>
      </c>
    </row>
    <row r="1042" spans="2:2" x14ac:dyDescent="0.35">
      <c r="B1042" t="e">
        <v>#N/A</v>
      </c>
    </row>
    <row r="1043" spans="2:2" x14ac:dyDescent="0.35">
      <c r="B1043" t="e">
        <v>#N/A</v>
      </c>
    </row>
    <row r="1044" spans="2:2" x14ac:dyDescent="0.35">
      <c r="B1044" t="e">
        <v>#N/A</v>
      </c>
    </row>
    <row r="1045" spans="2:2" x14ac:dyDescent="0.35">
      <c r="B1045" t="e">
        <v>#N/A</v>
      </c>
    </row>
    <row r="1046" spans="2:2" x14ac:dyDescent="0.35">
      <c r="B1046" t="e">
        <v>#N/A</v>
      </c>
    </row>
    <row r="1047" spans="2:2" x14ac:dyDescent="0.35">
      <c r="B1047" t="e">
        <v>#N/A</v>
      </c>
    </row>
    <row r="1048" spans="2:2" x14ac:dyDescent="0.35">
      <c r="B1048" t="e">
        <v>#N/A</v>
      </c>
    </row>
    <row r="1049" spans="2:2" x14ac:dyDescent="0.35">
      <c r="B1049" t="e">
        <v>#N/A</v>
      </c>
    </row>
    <row r="1050" spans="2:2" x14ac:dyDescent="0.35">
      <c r="B1050" t="e">
        <v>#N/A</v>
      </c>
    </row>
    <row r="1051" spans="2:2" x14ac:dyDescent="0.35">
      <c r="B1051" t="e">
        <v>#N/A</v>
      </c>
    </row>
    <row r="1052" spans="2:2" x14ac:dyDescent="0.35">
      <c r="B1052" t="e">
        <v>#N/A</v>
      </c>
    </row>
    <row r="1053" spans="2:2" x14ac:dyDescent="0.35">
      <c r="B1053" t="e">
        <v>#N/A</v>
      </c>
    </row>
    <row r="1054" spans="2:2" x14ac:dyDescent="0.35">
      <c r="B1054" t="e">
        <v>#N/A</v>
      </c>
    </row>
    <row r="1055" spans="2:2" x14ac:dyDescent="0.35">
      <c r="B1055" t="e">
        <v>#N/A</v>
      </c>
    </row>
    <row r="1056" spans="2:2" x14ac:dyDescent="0.35">
      <c r="B1056" t="e">
        <v>#N/A</v>
      </c>
    </row>
    <row r="1057" spans="2:2" x14ac:dyDescent="0.35">
      <c r="B1057" t="e">
        <v>#N/A</v>
      </c>
    </row>
    <row r="1058" spans="2:2" x14ac:dyDescent="0.35">
      <c r="B1058" t="e">
        <v>#N/A</v>
      </c>
    </row>
    <row r="1059" spans="2:2" x14ac:dyDescent="0.35">
      <c r="B1059" t="e">
        <v>#N/A</v>
      </c>
    </row>
    <row r="1060" spans="2:2" x14ac:dyDescent="0.35">
      <c r="B1060" t="e">
        <v>#N/A</v>
      </c>
    </row>
    <row r="1061" spans="2:2" x14ac:dyDescent="0.35">
      <c r="B1061" t="e">
        <v>#N/A</v>
      </c>
    </row>
    <row r="1062" spans="2:2" x14ac:dyDescent="0.35">
      <c r="B1062" t="e">
        <v>#N/A</v>
      </c>
    </row>
    <row r="1063" spans="2:2" x14ac:dyDescent="0.35">
      <c r="B1063" t="e">
        <v>#N/A</v>
      </c>
    </row>
    <row r="1064" spans="2:2" x14ac:dyDescent="0.35">
      <c r="B1064" t="e">
        <v>#N/A</v>
      </c>
    </row>
    <row r="1065" spans="2:2" x14ac:dyDescent="0.35">
      <c r="B1065" t="e">
        <v>#N/A</v>
      </c>
    </row>
    <row r="1066" spans="2:2" x14ac:dyDescent="0.35">
      <c r="B1066" t="e">
        <v>#N/A</v>
      </c>
    </row>
    <row r="1067" spans="2:2" x14ac:dyDescent="0.35">
      <c r="B1067" t="e">
        <v>#N/A</v>
      </c>
    </row>
    <row r="1068" spans="2:2" x14ac:dyDescent="0.35">
      <c r="B1068" t="e">
        <v>#N/A</v>
      </c>
    </row>
    <row r="1069" spans="2:2" x14ac:dyDescent="0.35">
      <c r="B1069" t="e">
        <v>#N/A</v>
      </c>
    </row>
    <row r="1070" spans="2:2" x14ac:dyDescent="0.35">
      <c r="B1070" t="e">
        <v>#N/A</v>
      </c>
    </row>
    <row r="1071" spans="2:2" x14ac:dyDescent="0.35">
      <c r="B1071" t="e">
        <v>#N/A</v>
      </c>
    </row>
    <row r="1072" spans="2:2" x14ac:dyDescent="0.35">
      <c r="B1072" t="e">
        <v>#N/A</v>
      </c>
    </row>
    <row r="1073" spans="2:2" x14ac:dyDescent="0.35">
      <c r="B1073" t="e">
        <v>#N/A</v>
      </c>
    </row>
    <row r="1074" spans="2:2" x14ac:dyDescent="0.35">
      <c r="B1074" t="e">
        <v>#N/A</v>
      </c>
    </row>
    <row r="1075" spans="2:2" x14ac:dyDescent="0.35">
      <c r="B1075" t="e">
        <v>#N/A</v>
      </c>
    </row>
    <row r="1076" spans="2:2" x14ac:dyDescent="0.35">
      <c r="B1076" t="e">
        <v>#N/A</v>
      </c>
    </row>
    <row r="1077" spans="2:2" x14ac:dyDescent="0.35">
      <c r="B1077" t="e">
        <v>#N/A</v>
      </c>
    </row>
    <row r="1078" spans="2:2" x14ac:dyDescent="0.35">
      <c r="B1078" t="e">
        <v>#N/A</v>
      </c>
    </row>
    <row r="1079" spans="2:2" x14ac:dyDescent="0.35">
      <c r="B1079" t="e">
        <v>#N/A</v>
      </c>
    </row>
    <row r="1080" spans="2:2" x14ac:dyDescent="0.35">
      <c r="B1080" t="e">
        <v>#N/A</v>
      </c>
    </row>
    <row r="1081" spans="2:2" x14ac:dyDescent="0.35">
      <c r="B1081" t="e">
        <v>#N/A</v>
      </c>
    </row>
    <row r="1082" spans="2:2" x14ac:dyDescent="0.35">
      <c r="B1082" t="e">
        <v>#N/A</v>
      </c>
    </row>
    <row r="1083" spans="2:2" x14ac:dyDescent="0.35">
      <c r="B1083" t="e">
        <v>#N/A</v>
      </c>
    </row>
    <row r="1084" spans="2:2" x14ac:dyDescent="0.35">
      <c r="B1084" t="e">
        <v>#N/A</v>
      </c>
    </row>
    <row r="1085" spans="2:2" x14ac:dyDescent="0.35">
      <c r="B1085" t="e">
        <v>#N/A</v>
      </c>
    </row>
    <row r="1086" spans="2:2" x14ac:dyDescent="0.35">
      <c r="B1086" t="e">
        <v>#N/A</v>
      </c>
    </row>
    <row r="1087" spans="2:2" x14ac:dyDescent="0.35">
      <c r="B1087" t="e">
        <v>#N/A</v>
      </c>
    </row>
    <row r="1088" spans="2:2" x14ac:dyDescent="0.35">
      <c r="B1088" t="e">
        <v>#N/A</v>
      </c>
    </row>
    <row r="1089" spans="2:2" x14ac:dyDescent="0.35">
      <c r="B1089" t="e">
        <v>#N/A</v>
      </c>
    </row>
    <row r="1090" spans="2:2" x14ac:dyDescent="0.35">
      <c r="B1090" t="e">
        <v>#N/A</v>
      </c>
    </row>
    <row r="1091" spans="2:2" x14ac:dyDescent="0.35">
      <c r="B1091" t="e">
        <v>#N/A</v>
      </c>
    </row>
    <row r="1092" spans="2:2" x14ac:dyDescent="0.35">
      <c r="B1092" t="e">
        <v>#N/A</v>
      </c>
    </row>
    <row r="1093" spans="2:2" x14ac:dyDescent="0.35">
      <c r="B1093" t="e">
        <v>#N/A</v>
      </c>
    </row>
    <row r="1094" spans="2:2" x14ac:dyDescent="0.35">
      <c r="B1094" t="e">
        <v>#N/A</v>
      </c>
    </row>
    <row r="1095" spans="2:2" x14ac:dyDescent="0.35">
      <c r="B1095" t="e">
        <v>#N/A</v>
      </c>
    </row>
    <row r="1096" spans="2:2" x14ac:dyDescent="0.35">
      <c r="B1096" t="e">
        <v>#N/A</v>
      </c>
    </row>
    <row r="1097" spans="2:2" x14ac:dyDescent="0.35">
      <c r="B1097" t="e">
        <v>#N/A</v>
      </c>
    </row>
    <row r="1098" spans="2:2" x14ac:dyDescent="0.35">
      <c r="B1098" t="e">
        <v>#N/A</v>
      </c>
    </row>
    <row r="1099" spans="2:2" x14ac:dyDescent="0.35">
      <c r="B1099" t="e">
        <v>#N/A</v>
      </c>
    </row>
    <row r="1100" spans="2:2" x14ac:dyDescent="0.35">
      <c r="B1100" t="e">
        <v>#N/A</v>
      </c>
    </row>
    <row r="1101" spans="2:2" x14ac:dyDescent="0.35">
      <c r="B1101" t="e">
        <v>#N/A</v>
      </c>
    </row>
    <row r="1102" spans="2:2" x14ac:dyDescent="0.35">
      <c r="B1102" t="e">
        <v>#N/A</v>
      </c>
    </row>
    <row r="1103" spans="2:2" x14ac:dyDescent="0.35">
      <c r="B1103" t="e">
        <v>#N/A</v>
      </c>
    </row>
    <row r="1104" spans="2:2" x14ac:dyDescent="0.35">
      <c r="B1104" t="e">
        <v>#N/A</v>
      </c>
    </row>
    <row r="1105" spans="2:2" x14ac:dyDescent="0.35">
      <c r="B1105" t="e">
        <v>#N/A</v>
      </c>
    </row>
    <row r="1106" spans="2:2" x14ac:dyDescent="0.35">
      <c r="B1106" t="e">
        <v>#N/A</v>
      </c>
    </row>
    <row r="1107" spans="2:2" x14ac:dyDescent="0.35">
      <c r="B1107" t="e">
        <v>#N/A</v>
      </c>
    </row>
    <row r="1108" spans="2:2" x14ac:dyDescent="0.35">
      <c r="B1108" t="e">
        <v>#N/A</v>
      </c>
    </row>
    <row r="1109" spans="2:2" x14ac:dyDescent="0.35">
      <c r="B1109" t="e">
        <v>#N/A</v>
      </c>
    </row>
    <row r="1110" spans="2:2" x14ac:dyDescent="0.35">
      <c r="B1110" t="e">
        <v>#N/A</v>
      </c>
    </row>
    <row r="1111" spans="2:2" x14ac:dyDescent="0.35">
      <c r="B1111" t="e">
        <v>#N/A</v>
      </c>
    </row>
    <row r="1112" spans="2:2" x14ac:dyDescent="0.35">
      <c r="B1112" t="e">
        <v>#N/A</v>
      </c>
    </row>
    <row r="1113" spans="2:2" x14ac:dyDescent="0.35">
      <c r="B1113" t="e">
        <v>#N/A</v>
      </c>
    </row>
    <row r="1114" spans="2:2" x14ac:dyDescent="0.35">
      <c r="B1114" t="e">
        <v>#N/A</v>
      </c>
    </row>
    <row r="1115" spans="2:2" x14ac:dyDescent="0.35">
      <c r="B1115" t="e">
        <v>#N/A</v>
      </c>
    </row>
    <row r="1116" spans="2:2" x14ac:dyDescent="0.35">
      <c r="B1116" t="e">
        <v>#N/A</v>
      </c>
    </row>
    <row r="1117" spans="2:2" x14ac:dyDescent="0.35">
      <c r="B1117" t="e">
        <v>#N/A</v>
      </c>
    </row>
    <row r="1118" spans="2:2" x14ac:dyDescent="0.35">
      <c r="B1118" t="e">
        <v>#N/A</v>
      </c>
    </row>
    <row r="1119" spans="2:2" x14ac:dyDescent="0.35">
      <c r="B1119" t="e">
        <v>#N/A</v>
      </c>
    </row>
    <row r="1120" spans="2:2" x14ac:dyDescent="0.35">
      <c r="B1120" t="e">
        <v>#N/A</v>
      </c>
    </row>
    <row r="1121" spans="2:2" x14ac:dyDescent="0.35">
      <c r="B1121" t="e">
        <v>#N/A</v>
      </c>
    </row>
    <row r="1122" spans="2:2" x14ac:dyDescent="0.35">
      <c r="B1122" t="e">
        <v>#N/A</v>
      </c>
    </row>
    <row r="1123" spans="2:2" x14ac:dyDescent="0.35">
      <c r="B1123" t="e">
        <v>#N/A</v>
      </c>
    </row>
    <row r="1124" spans="2:2" x14ac:dyDescent="0.35">
      <c r="B1124" t="e">
        <v>#N/A</v>
      </c>
    </row>
    <row r="1125" spans="2:2" x14ac:dyDescent="0.35">
      <c r="B1125" t="e">
        <v>#N/A</v>
      </c>
    </row>
    <row r="1126" spans="2:2" x14ac:dyDescent="0.35">
      <c r="B1126" t="e">
        <v>#N/A</v>
      </c>
    </row>
    <row r="1127" spans="2:2" x14ac:dyDescent="0.35">
      <c r="B1127" t="e">
        <v>#N/A</v>
      </c>
    </row>
    <row r="1128" spans="2:2" x14ac:dyDescent="0.35">
      <c r="B1128" t="e">
        <v>#N/A</v>
      </c>
    </row>
    <row r="1129" spans="2:2" x14ac:dyDescent="0.35">
      <c r="B1129" t="e">
        <v>#N/A</v>
      </c>
    </row>
    <row r="1130" spans="2:2" x14ac:dyDescent="0.35">
      <c r="B1130" t="e">
        <v>#N/A</v>
      </c>
    </row>
    <row r="1131" spans="2:2" x14ac:dyDescent="0.35">
      <c r="B1131" t="e">
        <v>#N/A</v>
      </c>
    </row>
    <row r="1132" spans="2:2" x14ac:dyDescent="0.35">
      <c r="B1132" t="e">
        <v>#N/A</v>
      </c>
    </row>
    <row r="1133" spans="2:2" x14ac:dyDescent="0.35">
      <c r="B1133" t="e">
        <v>#N/A</v>
      </c>
    </row>
    <row r="1134" spans="2:2" x14ac:dyDescent="0.35">
      <c r="B1134" t="e">
        <v>#N/A</v>
      </c>
    </row>
    <row r="1135" spans="2:2" x14ac:dyDescent="0.35">
      <c r="B1135" t="e">
        <v>#N/A</v>
      </c>
    </row>
    <row r="1136" spans="2:2" x14ac:dyDescent="0.35">
      <c r="B1136" t="e">
        <v>#N/A</v>
      </c>
    </row>
    <row r="1137" spans="2:2" x14ac:dyDescent="0.35">
      <c r="B1137" t="e">
        <v>#N/A</v>
      </c>
    </row>
    <row r="1138" spans="2:2" x14ac:dyDescent="0.35">
      <c r="B1138" t="e">
        <v>#N/A</v>
      </c>
    </row>
    <row r="1139" spans="2:2" x14ac:dyDescent="0.35">
      <c r="B1139" t="e">
        <v>#N/A</v>
      </c>
    </row>
    <row r="1140" spans="2:2" x14ac:dyDescent="0.35">
      <c r="B1140" t="e">
        <v>#N/A</v>
      </c>
    </row>
    <row r="1141" spans="2:2" x14ac:dyDescent="0.35">
      <c r="B1141" t="e">
        <v>#N/A</v>
      </c>
    </row>
    <row r="1142" spans="2:2" x14ac:dyDescent="0.35">
      <c r="B1142" t="e">
        <v>#N/A</v>
      </c>
    </row>
    <row r="1143" spans="2:2" x14ac:dyDescent="0.35">
      <c r="B1143" t="e">
        <v>#N/A</v>
      </c>
    </row>
    <row r="1144" spans="2:2" x14ac:dyDescent="0.35">
      <c r="B1144" t="e">
        <v>#N/A</v>
      </c>
    </row>
    <row r="1145" spans="2:2" x14ac:dyDescent="0.35">
      <c r="B1145" t="e">
        <v>#N/A</v>
      </c>
    </row>
    <row r="1146" spans="2:2" x14ac:dyDescent="0.35">
      <c r="B1146" t="e">
        <v>#N/A</v>
      </c>
    </row>
    <row r="1147" spans="2:2" x14ac:dyDescent="0.35">
      <c r="B1147" t="e">
        <v>#N/A</v>
      </c>
    </row>
    <row r="1148" spans="2:2" x14ac:dyDescent="0.35">
      <c r="B1148" t="e">
        <v>#N/A</v>
      </c>
    </row>
    <row r="1149" spans="2:2" x14ac:dyDescent="0.35">
      <c r="B1149" t="e">
        <v>#N/A</v>
      </c>
    </row>
    <row r="1150" spans="2:2" x14ac:dyDescent="0.35">
      <c r="B1150" t="e">
        <v>#N/A</v>
      </c>
    </row>
    <row r="1151" spans="2:2" x14ac:dyDescent="0.35">
      <c r="B1151" t="e">
        <v>#N/A</v>
      </c>
    </row>
    <row r="1152" spans="2:2" x14ac:dyDescent="0.35">
      <c r="B1152" t="e">
        <v>#N/A</v>
      </c>
    </row>
    <row r="1153" spans="2:2" x14ac:dyDescent="0.35">
      <c r="B1153" t="e">
        <v>#N/A</v>
      </c>
    </row>
    <row r="1154" spans="2:2" x14ac:dyDescent="0.35">
      <c r="B1154" t="e">
        <v>#N/A</v>
      </c>
    </row>
    <row r="1155" spans="2:2" x14ac:dyDescent="0.35">
      <c r="B1155" t="e">
        <v>#N/A</v>
      </c>
    </row>
    <row r="1156" spans="2:2" x14ac:dyDescent="0.35">
      <c r="B1156" t="e">
        <v>#N/A</v>
      </c>
    </row>
    <row r="1157" spans="2:2" x14ac:dyDescent="0.35">
      <c r="B1157" t="e">
        <v>#N/A</v>
      </c>
    </row>
    <row r="1158" spans="2:2" x14ac:dyDescent="0.35">
      <c r="B1158" t="e">
        <v>#N/A</v>
      </c>
    </row>
    <row r="1159" spans="2:2" x14ac:dyDescent="0.35">
      <c r="B1159" t="e">
        <v>#N/A</v>
      </c>
    </row>
    <row r="1160" spans="2:2" x14ac:dyDescent="0.35">
      <c r="B1160" t="e">
        <v>#N/A</v>
      </c>
    </row>
    <row r="1161" spans="2:2" x14ac:dyDescent="0.35">
      <c r="B1161" t="e">
        <v>#N/A</v>
      </c>
    </row>
    <row r="1162" spans="2:2" x14ac:dyDescent="0.35">
      <c r="B1162" t="e">
        <v>#N/A</v>
      </c>
    </row>
    <row r="1163" spans="2:2" x14ac:dyDescent="0.35">
      <c r="B1163" t="e">
        <v>#N/A</v>
      </c>
    </row>
    <row r="1164" spans="2:2" x14ac:dyDescent="0.35">
      <c r="B1164" t="e">
        <v>#N/A</v>
      </c>
    </row>
    <row r="1165" spans="2:2" x14ac:dyDescent="0.35">
      <c r="B1165" t="e">
        <v>#N/A</v>
      </c>
    </row>
    <row r="1166" spans="2:2" x14ac:dyDescent="0.35">
      <c r="B1166" t="e">
        <v>#N/A</v>
      </c>
    </row>
    <row r="1167" spans="2:2" x14ac:dyDescent="0.35">
      <c r="B1167" t="e">
        <v>#N/A</v>
      </c>
    </row>
    <row r="1168" spans="2:2" x14ac:dyDescent="0.35">
      <c r="B1168" t="e">
        <v>#N/A</v>
      </c>
    </row>
    <row r="1169" spans="2:2" x14ac:dyDescent="0.35">
      <c r="B1169" t="e">
        <v>#N/A</v>
      </c>
    </row>
    <row r="1170" spans="2:2" x14ac:dyDescent="0.35">
      <c r="B1170" t="e">
        <v>#N/A</v>
      </c>
    </row>
    <row r="1171" spans="2:2" x14ac:dyDescent="0.35">
      <c r="B1171" t="e">
        <v>#N/A</v>
      </c>
    </row>
    <row r="1172" spans="2:2" x14ac:dyDescent="0.35">
      <c r="B1172" t="e">
        <v>#N/A</v>
      </c>
    </row>
    <row r="1173" spans="2:2" x14ac:dyDescent="0.35">
      <c r="B1173" t="e">
        <v>#N/A</v>
      </c>
    </row>
    <row r="1174" spans="2:2" x14ac:dyDescent="0.35">
      <c r="B1174" t="e">
        <v>#N/A</v>
      </c>
    </row>
    <row r="1175" spans="2:2" x14ac:dyDescent="0.35">
      <c r="B1175" t="e">
        <v>#N/A</v>
      </c>
    </row>
    <row r="1176" spans="2:2" x14ac:dyDescent="0.35">
      <c r="B1176" t="e">
        <v>#N/A</v>
      </c>
    </row>
    <row r="1177" spans="2:2" x14ac:dyDescent="0.35">
      <c r="B1177" t="e">
        <v>#N/A</v>
      </c>
    </row>
    <row r="1178" spans="2:2" x14ac:dyDescent="0.35">
      <c r="B1178" t="e">
        <v>#N/A</v>
      </c>
    </row>
    <row r="1179" spans="2:2" x14ac:dyDescent="0.35">
      <c r="B1179" t="e">
        <v>#N/A</v>
      </c>
    </row>
    <row r="1180" spans="2:2" x14ac:dyDescent="0.35">
      <c r="B1180" t="e">
        <v>#N/A</v>
      </c>
    </row>
    <row r="1181" spans="2:2" x14ac:dyDescent="0.35">
      <c r="B1181" t="e">
        <v>#N/A</v>
      </c>
    </row>
    <row r="1182" spans="2:2" x14ac:dyDescent="0.35">
      <c r="B1182" t="e">
        <v>#N/A</v>
      </c>
    </row>
    <row r="1183" spans="2:2" x14ac:dyDescent="0.35">
      <c r="B1183" t="e">
        <v>#N/A</v>
      </c>
    </row>
    <row r="1184" spans="2:2" x14ac:dyDescent="0.35">
      <c r="B1184" t="e">
        <v>#N/A</v>
      </c>
    </row>
    <row r="1185" spans="2:2" x14ac:dyDescent="0.35">
      <c r="B1185" t="e">
        <v>#N/A</v>
      </c>
    </row>
    <row r="1186" spans="2:2" x14ac:dyDescent="0.35">
      <c r="B1186" t="e">
        <v>#N/A</v>
      </c>
    </row>
    <row r="1187" spans="2:2" x14ac:dyDescent="0.35">
      <c r="B1187" t="e">
        <v>#N/A</v>
      </c>
    </row>
    <row r="1188" spans="2:2" x14ac:dyDescent="0.35">
      <c r="B1188" t="e">
        <v>#N/A</v>
      </c>
    </row>
    <row r="1189" spans="2:2" x14ac:dyDescent="0.35">
      <c r="B1189" t="e">
        <v>#N/A</v>
      </c>
    </row>
    <row r="1190" spans="2:2" x14ac:dyDescent="0.35">
      <c r="B1190" t="e">
        <v>#N/A</v>
      </c>
    </row>
    <row r="1191" spans="2:2" x14ac:dyDescent="0.35">
      <c r="B1191" t="e">
        <v>#N/A</v>
      </c>
    </row>
    <row r="1192" spans="2:2" x14ac:dyDescent="0.35">
      <c r="B1192" t="e">
        <v>#N/A</v>
      </c>
    </row>
    <row r="1193" spans="2:2" x14ac:dyDescent="0.35">
      <c r="B1193" t="e">
        <v>#N/A</v>
      </c>
    </row>
    <row r="1194" spans="2:2" x14ac:dyDescent="0.35">
      <c r="B1194" t="e">
        <v>#N/A</v>
      </c>
    </row>
    <row r="1195" spans="2:2" x14ac:dyDescent="0.35">
      <c r="B1195" t="e">
        <v>#N/A</v>
      </c>
    </row>
    <row r="1196" spans="2:2" x14ac:dyDescent="0.35">
      <c r="B1196" t="e">
        <v>#N/A</v>
      </c>
    </row>
    <row r="1197" spans="2:2" x14ac:dyDescent="0.35">
      <c r="B1197" t="e">
        <v>#N/A</v>
      </c>
    </row>
    <row r="1198" spans="2:2" x14ac:dyDescent="0.35">
      <c r="B1198" t="e">
        <v>#N/A</v>
      </c>
    </row>
    <row r="1199" spans="2:2" x14ac:dyDescent="0.35">
      <c r="B1199" t="e">
        <v>#N/A</v>
      </c>
    </row>
    <row r="1200" spans="2:2" x14ac:dyDescent="0.35">
      <c r="B1200" t="e">
        <v>#N/A</v>
      </c>
    </row>
    <row r="1201" spans="2:2" x14ac:dyDescent="0.35">
      <c r="B1201" t="e">
        <v>#N/A</v>
      </c>
    </row>
    <row r="1202" spans="2:2" x14ac:dyDescent="0.35">
      <c r="B1202" t="e">
        <v>#N/A</v>
      </c>
    </row>
    <row r="1203" spans="2:2" x14ac:dyDescent="0.35">
      <c r="B1203" t="e">
        <v>#N/A</v>
      </c>
    </row>
    <row r="1204" spans="2:2" x14ac:dyDescent="0.35">
      <c r="B1204" t="e">
        <v>#N/A</v>
      </c>
    </row>
    <row r="1205" spans="2:2" x14ac:dyDescent="0.35">
      <c r="B1205" t="e">
        <v>#N/A</v>
      </c>
    </row>
    <row r="1206" spans="2:2" x14ac:dyDescent="0.35">
      <c r="B1206" t="e">
        <v>#N/A</v>
      </c>
    </row>
    <row r="1207" spans="2:2" x14ac:dyDescent="0.35">
      <c r="B1207" t="e">
        <v>#N/A</v>
      </c>
    </row>
    <row r="1208" spans="2:2" x14ac:dyDescent="0.35">
      <c r="B1208" t="e">
        <v>#N/A</v>
      </c>
    </row>
    <row r="1209" spans="2:2" x14ac:dyDescent="0.35">
      <c r="B1209" t="e">
        <v>#N/A</v>
      </c>
    </row>
    <row r="1210" spans="2:2" x14ac:dyDescent="0.35">
      <c r="B1210" t="e">
        <v>#N/A</v>
      </c>
    </row>
    <row r="1211" spans="2:2" x14ac:dyDescent="0.35">
      <c r="B1211" t="e">
        <v>#N/A</v>
      </c>
    </row>
    <row r="1212" spans="2:2" x14ac:dyDescent="0.35">
      <c r="B1212" t="e">
        <v>#N/A</v>
      </c>
    </row>
    <row r="1213" spans="2:2" x14ac:dyDescent="0.35">
      <c r="B1213" t="e">
        <v>#N/A</v>
      </c>
    </row>
    <row r="1214" spans="2:2" x14ac:dyDescent="0.35">
      <c r="B1214" t="e">
        <v>#N/A</v>
      </c>
    </row>
    <row r="1215" spans="2:2" x14ac:dyDescent="0.35">
      <c r="B1215" t="e">
        <v>#N/A</v>
      </c>
    </row>
    <row r="1216" spans="2:2" x14ac:dyDescent="0.35">
      <c r="B1216" t="e">
        <v>#N/A</v>
      </c>
    </row>
    <row r="1217" spans="2:2" x14ac:dyDescent="0.35">
      <c r="B1217" t="e">
        <v>#N/A</v>
      </c>
    </row>
    <row r="1218" spans="2:2" x14ac:dyDescent="0.35">
      <c r="B1218" t="e">
        <v>#N/A</v>
      </c>
    </row>
    <row r="1219" spans="2:2" x14ac:dyDescent="0.35">
      <c r="B1219" t="e">
        <v>#N/A</v>
      </c>
    </row>
    <row r="1220" spans="2:2" x14ac:dyDescent="0.35">
      <c r="B1220" t="e">
        <v>#N/A</v>
      </c>
    </row>
    <row r="1221" spans="2:2" x14ac:dyDescent="0.35">
      <c r="B1221" t="e">
        <v>#N/A</v>
      </c>
    </row>
    <row r="1222" spans="2:2" x14ac:dyDescent="0.35">
      <c r="B1222" t="e">
        <v>#N/A</v>
      </c>
    </row>
    <row r="1223" spans="2:2" x14ac:dyDescent="0.35">
      <c r="B1223" t="e">
        <v>#N/A</v>
      </c>
    </row>
    <row r="1224" spans="2:2" x14ac:dyDescent="0.35">
      <c r="B1224" t="e">
        <v>#N/A</v>
      </c>
    </row>
    <row r="1225" spans="2:2" x14ac:dyDescent="0.35">
      <c r="B1225" t="e">
        <v>#N/A</v>
      </c>
    </row>
    <row r="1226" spans="2:2" x14ac:dyDescent="0.35">
      <c r="B1226" t="e">
        <v>#N/A</v>
      </c>
    </row>
    <row r="1227" spans="2:2" x14ac:dyDescent="0.35">
      <c r="B1227" t="e">
        <v>#N/A</v>
      </c>
    </row>
    <row r="1228" spans="2:2" x14ac:dyDescent="0.35">
      <c r="B1228" t="e">
        <v>#N/A</v>
      </c>
    </row>
    <row r="1229" spans="2:2" x14ac:dyDescent="0.35">
      <c r="B1229" t="e">
        <v>#N/A</v>
      </c>
    </row>
    <row r="1230" spans="2:2" x14ac:dyDescent="0.35">
      <c r="B1230" t="e">
        <v>#N/A</v>
      </c>
    </row>
    <row r="1231" spans="2:2" x14ac:dyDescent="0.35">
      <c r="B1231" t="e">
        <v>#N/A</v>
      </c>
    </row>
    <row r="1232" spans="2:2" x14ac:dyDescent="0.35">
      <c r="B1232" t="e">
        <v>#N/A</v>
      </c>
    </row>
    <row r="1233" spans="2:2" x14ac:dyDescent="0.35">
      <c r="B1233" t="e">
        <v>#N/A</v>
      </c>
    </row>
    <row r="1234" spans="2:2" x14ac:dyDescent="0.35">
      <c r="B1234" t="e">
        <v>#N/A</v>
      </c>
    </row>
    <row r="1235" spans="2:2" x14ac:dyDescent="0.35">
      <c r="B1235" t="e">
        <v>#N/A</v>
      </c>
    </row>
    <row r="1236" spans="2:2" x14ac:dyDescent="0.35">
      <c r="B1236" t="e">
        <v>#N/A</v>
      </c>
    </row>
    <row r="1237" spans="2:2" x14ac:dyDescent="0.35">
      <c r="B1237" t="e">
        <v>#N/A</v>
      </c>
    </row>
    <row r="1238" spans="2:2" x14ac:dyDescent="0.35">
      <c r="B1238" t="e">
        <v>#N/A</v>
      </c>
    </row>
    <row r="1239" spans="2:2" x14ac:dyDescent="0.35">
      <c r="B1239" t="e">
        <v>#N/A</v>
      </c>
    </row>
    <row r="1240" spans="2:2" x14ac:dyDescent="0.35">
      <c r="B1240" t="e">
        <v>#N/A</v>
      </c>
    </row>
    <row r="1241" spans="2:2" x14ac:dyDescent="0.35">
      <c r="B1241" t="e">
        <v>#N/A</v>
      </c>
    </row>
    <row r="1242" spans="2:2" x14ac:dyDescent="0.35">
      <c r="B1242" t="e">
        <v>#N/A</v>
      </c>
    </row>
    <row r="1243" spans="2:2" x14ac:dyDescent="0.35">
      <c r="B1243" t="e">
        <v>#N/A</v>
      </c>
    </row>
    <row r="1244" spans="2:2" x14ac:dyDescent="0.35">
      <c r="B1244" t="e">
        <v>#N/A</v>
      </c>
    </row>
    <row r="1245" spans="2:2" x14ac:dyDescent="0.35">
      <c r="B1245" t="e">
        <v>#N/A</v>
      </c>
    </row>
    <row r="1246" spans="2:2" x14ac:dyDescent="0.35">
      <c r="B1246" t="e">
        <v>#N/A</v>
      </c>
    </row>
    <row r="1247" spans="2:2" x14ac:dyDescent="0.35">
      <c r="B1247" t="e">
        <v>#N/A</v>
      </c>
    </row>
    <row r="1248" spans="2:2" x14ac:dyDescent="0.35">
      <c r="B1248" t="e">
        <v>#N/A</v>
      </c>
    </row>
    <row r="1249" spans="2:2" x14ac:dyDescent="0.35">
      <c r="B1249" t="e">
        <v>#N/A</v>
      </c>
    </row>
    <row r="1250" spans="2:2" x14ac:dyDescent="0.35">
      <c r="B1250" t="e">
        <v>#N/A</v>
      </c>
    </row>
    <row r="1251" spans="2:2" x14ac:dyDescent="0.35">
      <c r="B1251" t="e">
        <v>#N/A</v>
      </c>
    </row>
    <row r="1252" spans="2:2" x14ac:dyDescent="0.35">
      <c r="B1252" t="e">
        <v>#N/A</v>
      </c>
    </row>
    <row r="1253" spans="2:2" x14ac:dyDescent="0.35">
      <c r="B1253" t="e">
        <v>#N/A</v>
      </c>
    </row>
    <row r="1254" spans="2:2" x14ac:dyDescent="0.35">
      <c r="B1254" t="e">
        <v>#N/A</v>
      </c>
    </row>
    <row r="1255" spans="2:2" x14ac:dyDescent="0.35">
      <c r="B1255" t="e">
        <v>#N/A</v>
      </c>
    </row>
    <row r="1256" spans="2:2" x14ac:dyDescent="0.35">
      <c r="B1256" t="e">
        <v>#N/A</v>
      </c>
    </row>
    <row r="1257" spans="2:2" x14ac:dyDescent="0.35">
      <c r="B1257" t="e">
        <v>#N/A</v>
      </c>
    </row>
    <row r="1258" spans="2:2" x14ac:dyDescent="0.35">
      <c r="B1258" t="e">
        <v>#N/A</v>
      </c>
    </row>
    <row r="1259" spans="2:2" x14ac:dyDescent="0.35">
      <c r="B1259" t="e">
        <v>#N/A</v>
      </c>
    </row>
    <row r="1260" spans="2:2" x14ac:dyDescent="0.35">
      <c r="B1260" t="e">
        <v>#N/A</v>
      </c>
    </row>
    <row r="1261" spans="2:2" x14ac:dyDescent="0.35">
      <c r="B1261" t="e">
        <v>#N/A</v>
      </c>
    </row>
    <row r="1262" spans="2:2" x14ac:dyDescent="0.35">
      <c r="B1262" t="e">
        <v>#N/A</v>
      </c>
    </row>
    <row r="1263" spans="2:2" x14ac:dyDescent="0.35">
      <c r="B1263" t="e">
        <v>#N/A</v>
      </c>
    </row>
    <row r="1264" spans="2:2" x14ac:dyDescent="0.35">
      <c r="B1264" t="e">
        <v>#N/A</v>
      </c>
    </row>
    <row r="1265" spans="2:2" x14ac:dyDescent="0.35">
      <c r="B1265" t="e">
        <v>#N/A</v>
      </c>
    </row>
    <row r="1266" spans="2:2" x14ac:dyDescent="0.35">
      <c r="B1266" t="e">
        <v>#N/A</v>
      </c>
    </row>
    <row r="1267" spans="2:2" x14ac:dyDescent="0.35">
      <c r="B1267" t="e">
        <v>#N/A</v>
      </c>
    </row>
    <row r="1268" spans="2:2" x14ac:dyDescent="0.35">
      <c r="B1268" t="e">
        <v>#N/A</v>
      </c>
    </row>
    <row r="1269" spans="2:2" x14ac:dyDescent="0.35">
      <c r="B1269" t="e">
        <v>#N/A</v>
      </c>
    </row>
    <row r="1270" spans="2:2" x14ac:dyDescent="0.35">
      <c r="B1270" t="e">
        <v>#N/A</v>
      </c>
    </row>
    <row r="1271" spans="2:2" x14ac:dyDescent="0.35">
      <c r="B1271" t="e">
        <v>#N/A</v>
      </c>
    </row>
    <row r="1272" spans="2:2" x14ac:dyDescent="0.35">
      <c r="B1272" t="e">
        <v>#N/A</v>
      </c>
    </row>
    <row r="1273" spans="2:2" x14ac:dyDescent="0.35">
      <c r="B1273" t="e">
        <v>#N/A</v>
      </c>
    </row>
    <row r="1274" spans="2:2" x14ac:dyDescent="0.35">
      <c r="B1274" t="e">
        <v>#N/A</v>
      </c>
    </row>
    <row r="1275" spans="2:2" x14ac:dyDescent="0.35">
      <c r="B1275" t="e">
        <v>#N/A</v>
      </c>
    </row>
    <row r="1276" spans="2:2" x14ac:dyDescent="0.35">
      <c r="B1276" t="e">
        <v>#N/A</v>
      </c>
    </row>
    <row r="1277" spans="2:2" x14ac:dyDescent="0.35">
      <c r="B1277" t="e">
        <v>#N/A</v>
      </c>
    </row>
    <row r="1278" spans="2:2" x14ac:dyDescent="0.35">
      <c r="B1278" t="e">
        <v>#N/A</v>
      </c>
    </row>
    <row r="1279" spans="2:2" x14ac:dyDescent="0.35">
      <c r="B1279" t="e">
        <v>#N/A</v>
      </c>
    </row>
    <row r="1280" spans="2:2" x14ac:dyDescent="0.35">
      <c r="B1280" t="e">
        <v>#N/A</v>
      </c>
    </row>
    <row r="1281" spans="2:2" x14ac:dyDescent="0.35">
      <c r="B1281" t="e">
        <v>#N/A</v>
      </c>
    </row>
    <row r="1282" spans="2:2" x14ac:dyDescent="0.35">
      <c r="B1282" t="e">
        <v>#N/A</v>
      </c>
    </row>
    <row r="1283" spans="2:2" x14ac:dyDescent="0.35">
      <c r="B1283" t="e">
        <v>#N/A</v>
      </c>
    </row>
    <row r="1284" spans="2:2" x14ac:dyDescent="0.35">
      <c r="B1284" t="e">
        <v>#N/A</v>
      </c>
    </row>
    <row r="1285" spans="2:2" x14ac:dyDescent="0.35">
      <c r="B1285" t="e">
        <v>#N/A</v>
      </c>
    </row>
    <row r="1286" spans="2:2" x14ac:dyDescent="0.35">
      <c r="B1286" t="e">
        <v>#N/A</v>
      </c>
    </row>
    <row r="1287" spans="2:2" x14ac:dyDescent="0.35">
      <c r="B1287" t="e">
        <v>#N/A</v>
      </c>
    </row>
    <row r="1288" spans="2:2" x14ac:dyDescent="0.35">
      <c r="B1288" t="e">
        <v>#N/A</v>
      </c>
    </row>
    <row r="1289" spans="2:2" x14ac:dyDescent="0.35">
      <c r="B1289" t="e">
        <v>#N/A</v>
      </c>
    </row>
    <row r="1290" spans="2:2" x14ac:dyDescent="0.35">
      <c r="B1290" t="e">
        <v>#N/A</v>
      </c>
    </row>
    <row r="1291" spans="2:2" x14ac:dyDescent="0.35">
      <c r="B1291" t="e">
        <v>#N/A</v>
      </c>
    </row>
    <row r="1292" spans="2:2" x14ac:dyDescent="0.35">
      <c r="B1292" t="e">
        <v>#N/A</v>
      </c>
    </row>
    <row r="1293" spans="2:2" x14ac:dyDescent="0.35">
      <c r="B1293" t="e">
        <v>#N/A</v>
      </c>
    </row>
    <row r="1294" spans="2:2" x14ac:dyDescent="0.35">
      <c r="B1294" t="e">
        <v>#N/A</v>
      </c>
    </row>
    <row r="1295" spans="2:2" x14ac:dyDescent="0.35">
      <c r="B1295" t="e">
        <v>#N/A</v>
      </c>
    </row>
    <row r="1296" spans="2:2" x14ac:dyDescent="0.35">
      <c r="B1296" t="e">
        <v>#N/A</v>
      </c>
    </row>
    <row r="1297" spans="2:2" x14ac:dyDescent="0.35">
      <c r="B1297" t="e">
        <v>#N/A</v>
      </c>
    </row>
    <row r="1298" spans="2:2" x14ac:dyDescent="0.35">
      <c r="B1298" t="e">
        <v>#N/A</v>
      </c>
    </row>
    <row r="1299" spans="2:2" x14ac:dyDescent="0.35">
      <c r="B1299" t="e">
        <v>#N/A</v>
      </c>
    </row>
    <row r="1300" spans="2:2" x14ac:dyDescent="0.35">
      <c r="B1300" t="e">
        <v>#N/A</v>
      </c>
    </row>
    <row r="1301" spans="2:2" x14ac:dyDescent="0.35">
      <c r="B1301" t="e">
        <v>#N/A</v>
      </c>
    </row>
    <row r="1302" spans="2:2" x14ac:dyDescent="0.35">
      <c r="B1302" t="e">
        <v>#N/A</v>
      </c>
    </row>
    <row r="1303" spans="2:2" x14ac:dyDescent="0.35">
      <c r="B1303" t="e">
        <v>#N/A</v>
      </c>
    </row>
    <row r="1304" spans="2:2" x14ac:dyDescent="0.35">
      <c r="B1304" t="e">
        <v>#N/A</v>
      </c>
    </row>
    <row r="1305" spans="2:2" x14ac:dyDescent="0.35">
      <c r="B1305" t="e">
        <v>#N/A</v>
      </c>
    </row>
    <row r="1306" spans="2:2" x14ac:dyDescent="0.35">
      <c r="B1306" t="e">
        <v>#N/A</v>
      </c>
    </row>
    <row r="1307" spans="2:2" x14ac:dyDescent="0.35">
      <c r="B1307" t="e">
        <v>#N/A</v>
      </c>
    </row>
    <row r="1308" spans="2:2" x14ac:dyDescent="0.35">
      <c r="B1308" t="e">
        <v>#N/A</v>
      </c>
    </row>
    <row r="1309" spans="2:2" x14ac:dyDescent="0.35">
      <c r="B1309" t="e">
        <v>#N/A</v>
      </c>
    </row>
    <row r="1310" spans="2:2" x14ac:dyDescent="0.35">
      <c r="B1310" t="e">
        <v>#N/A</v>
      </c>
    </row>
    <row r="1311" spans="2:2" x14ac:dyDescent="0.35">
      <c r="B1311" t="e">
        <v>#N/A</v>
      </c>
    </row>
    <row r="1312" spans="2:2" x14ac:dyDescent="0.35">
      <c r="B1312" t="e">
        <v>#N/A</v>
      </c>
    </row>
    <row r="1313" spans="2:2" x14ac:dyDescent="0.35">
      <c r="B1313" t="e">
        <v>#N/A</v>
      </c>
    </row>
    <row r="1314" spans="2:2" x14ac:dyDescent="0.35">
      <c r="B1314" t="e">
        <v>#N/A</v>
      </c>
    </row>
    <row r="1315" spans="2:2" x14ac:dyDescent="0.35">
      <c r="B1315" t="e">
        <v>#N/A</v>
      </c>
    </row>
    <row r="1316" spans="2:2" x14ac:dyDescent="0.35">
      <c r="B1316" t="e">
        <v>#N/A</v>
      </c>
    </row>
    <row r="1317" spans="2:2" x14ac:dyDescent="0.35">
      <c r="B1317" t="e">
        <v>#N/A</v>
      </c>
    </row>
    <row r="1318" spans="2:2" x14ac:dyDescent="0.35">
      <c r="B1318" t="e">
        <v>#N/A</v>
      </c>
    </row>
    <row r="1319" spans="2:2" x14ac:dyDescent="0.35">
      <c r="B1319" t="e">
        <v>#N/A</v>
      </c>
    </row>
    <row r="1320" spans="2:2" x14ac:dyDescent="0.35">
      <c r="B1320" t="e">
        <v>#N/A</v>
      </c>
    </row>
    <row r="1321" spans="2:2" x14ac:dyDescent="0.35">
      <c r="B1321" t="e">
        <v>#N/A</v>
      </c>
    </row>
    <row r="1322" spans="2:2" x14ac:dyDescent="0.35">
      <c r="B1322" t="e">
        <v>#N/A</v>
      </c>
    </row>
    <row r="1323" spans="2:2" x14ac:dyDescent="0.35">
      <c r="B1323" t="e">
        <v>#N/A</v>
      </c>
    </row>
    <row r="1324" spans="2:2" x14ac:dyDescent="0.35">
      <c r="B1324" t="e">
        <v>#N/A</v>
      </c>
    </row>
    <row r="1325" spans="2:2" x14ac:dyDescent="0.35">
      <c r="B1325" t="e">
        <v>#N/A</v>
      </c>
    </row>
    <row r="1326" spans="2:2" x14ac:dyDescent="0.35">
      <c r="B1326" t="e">
        <v>#N/A</v>
      </c>
    </row>
    <row r="1327" spans="2:2" x14ac:dyDescent="0.35">
      <c r="B1327" t="e">
        <v>#N/A</v>
      </c>
    </row>
    <row r="1328" spans="2:2" x14ac:dyDescent="0.35">
      <c r="B1328" t="e">
        <v>#N/A</v>
      </c>
    </row>
    <row r="1329" spans="2:2" x14ac:dyDescent="0.35">
      <c r="B1329" t="e">
        <v>#N/A</v>
      </c>
    </row>
    <row r="1330" spans="2:2" x14ac:dyDescent="0.35">
      <c r="B1330" t="e">
        <v>#N/A</v>
      </c>
    </row>
    <row r="1331" spans="2:2" x14ac:dyDescent="0.35">
      <c r="B1331" t="e">
        <v>#N/A</v>
      </c>
    </row>
    <row r="1332" spans="2:2" x14ac:dyDescent="0.35">
      <c r="B1332" t="e">
        <v>#N/A</v>
      </c>
    </row>
    <row r="1333" spans="2:2" x14ac:dyDescent="0.35">
      <c r="B1333" t="e">
        <v>#N/A</v>
      </c>
    </row>
    <row r="1334" spans="2:2" x14ac:dyDescent="0.35">
      <c r="B1334" t="e">
        <v>#N/A</v>
      </c>
    </row>
    <row r="1335" spans="2:2" x14ac:dyDescent="0.35">
      <c r="B1335" t="e">
        <v>#N/A</v>
      </c>
    </row>
    <row r="1336" spans="2:2" x14ac:dyDescent="0.35">
      <c r="B1336" t="e">
        <v>#N/A</v>
      </c>
    </row>
    <row r="1337" spans="2:2" x14ac:dyDescent="0.35">
      <c r="B1337" t="e">
        <v>#N/A</v>
      </c>
    </row>
    <row r="1338" spans="2:2" x14ac:dyDescent="0.35">
      <c r="B1338" t="e">
        <v>#N/A</v>
      </c>
    </row>
    <row r="1339" spans="2:2" x14ac:dyDescent="0.35">
      <c r="B1339" t="e">
        <v>#N/A</v>
      </c>
    </row>
    <row r="1340" spans="2:2" x14ac:dyDescent="0.35">
      <c r="B1340" t="e">
        <v>#N/A</v>
      </c>
    </row>
    <row r="1341" spans="2:2" x14ac:dyDescent="0.35">
      <c r="B1341" t="e">
        <v>#N/A</v>
      </c>
    </row>
    <row r="1342" spans="2:2" x14ac:dyDescent="0.35">
      <c r="B1342" t="e">
        <v>#N/A</v>
      </c>
    </row>
    <row r="1343" spans="2:2" x14ac:dyDescent="0.35">
      <c r="B1343" t="e">
        <v>#N/A</v>
      </c>
    </row>
    <row r="1344" spans="2:2" x14ac:dyDescent="0.35">
      <c r="B1344" t="e">
        <v>#N/A</v>
      </c>
    </row>
    <row r="1345" spans="2:2" x14ac:dyDescent="0.35">
      <c r="B1345" t="e">
        <v>#N/A</v>
      </c>
    </row>
    <row r="1346" spans="2:2" x14ac:dyDescent="0.35">
      <c r="B1346" t="e">
        <v>#N/A</v>
      </c>
    </row>
    <row r="1347" spans="2:2" x14ac:dyDescent="0.35">
      <c r="B1347" t="e">
        <v>#N/A</v>
      </c>
    </row>
    <row r="1348" spans="2:2" x14ac:dyDescent="0.35">
      <c r="B1348" t="e">
        <v>#N/A</v>
      </c>
    </row>
    <row r="1349" spans="2:2" x14ac:dyDescent="0.35">
      <c r="B1349" t="e">
        <v>#N/A</v>
      </c>
    </row>
    <row r="1350" spans="2:2" x14ac:dyDescent="0.35">
      <c r="B1350" t="e">
        <v>#N/A</v>
      </c>
    </row>
    <row r="1351" spans="2:2" x14ac:dyDescent="0.35">
      <c r="B1351" t="e">
        <v>#N/A</v>
      </c>
    </row>
    <row r="1352" spans="2:2" x14ac:dyDescent="0.35">
      <c r="B1352" t="e">
        <v>#N/A</v>
      </c>
    </row>
    <row r="1353" spans="2:2" x14ac:dyDescent="0.35">
      <c r="B1353" t="e">
        <v>#N/A</v>
      </c>
    </row>
    <row r="1354" spans="2:2" x14ac:dyDescent="0.35">
      <c r="B1354" t="e">
        <v>#N/A</v>
      </c>
    </row>
    <row r="1355" spans="2:2" x14ac:dyDescent="0.35">
      <c r="B1355" t="e">
        <v>#N/A</v>
      </c>
    </row>
    <row r="1356" spans="2:2" x14ac:dyDescent="0.35">
      <c r="B1356" t="e">
        <v>#N/A</v>
      </c>
    </row>
    <row r="1357" spans="2:2" x14ac:dyDescent="0.35">
      <c r="B1357" t="e">
        <v>#N/A</v>
      </c>
    </row>
    <row r="1358" spans="2:2" x14ac:dyDescent="0.35">
      <c r="B1358" t="e">
        <v>#N/A</v>
      </c>
    </row>
    <row r="1359" spans="2:2" x14ac:dyDescent="0.35">
      <c r="B1359" t="e">
        <v>#N/A</v>
      </c>
    </row>
    <row r="1360" spans="2:2" x14ac:dyDescent="0.35">
      <c r="B1360" t="e">
        <v>#N/A</v>
      </c>
    </row>
    <row r="1361" spans="2:2" x14ac:dyDescent="0.35">
      <c r="B1361" t="e">
        <v>#N/A</v>
      </c>
    </row>
    <row r="1362" spans="2:2" x14ac:dyDescent="0.35">
      <c r="B1362" t="e">
        <v>#N/A</v>
      </c>
    </row>
    <row r="1363" spans="2:2" x14ac:dyDescent="0.35">
      <c r="B1363" t="e">
        <v>#N/A</v>
      </c>
    </row>
    <row r="1364" spans="2:2" x14ac:dyDescent="0.35">
      <c r="B1364" t="e">
        <v>#N/A</v>
      </c>
    </row>
    <row r="1365" spans="2:2" x14ac:dyDescent="0.35">
      <c r="B1365" t="e">
        <v>#N/A</v>
      </c>
    </row>
    <row r="1366" spans="2:2" x14ac:dyDescent="0.35">
      <c r="B1366" t="e">
        <v>#N/A</v>
      </c>
    </row>
    <row r="1367" spans="2:2" x14ac:dyDescent="0.35">
      <c r="B1367" t="e">
        <v>#N/A</v>
      </c>
    </row>
    <row r="1368" spans="2:2" x14ac:dyDescent="0.35">
      <c r="B1368" t="e">
        <v>#N/A</v>
      </c>
    </row>
    <row r="1369" spans="2:2" x14ac:dyDescent="0.35">
      <c r="B1369" t="e">
        <v>#N/A</v>
      </c>
    </row>
    <row r="1370" spans="2:2" x14ac:dyDescent="0.35">
      <c r="B1370" t="e">
        <v>#N/A</v>
      </c>
    </row>
    <row r="1371" spans="2:2" x14ac:dyDescent="0.35">
      <c r="B1371" t="e">
        <v>#N/A</v>
      </c>
    </row>
    <row r="1372" spans="2:2" x14ac:dyDescent="0.35">
      <c r="B1372" t="e">
        <v>#N/A</v>
      </c>
    </row>
    <row r="1373" spans="2:2" x14ac:dyDescent="0.35">
      <c r="B1373" t="e">
        <v>#N/A</v>
      </c>
    </row>
    <row r="1374" spans="2:2" x14ac:dyDescent="0.35">
      <c r="B1374" t="e">
        <v>#N/A</v>
      </c>
    </row>
    <row r="1375" spans="2:2" x14ac:dyDescent="0.35">
      <c r="B1375" t="e">
        <v>#N/A</v>
      </c>
    </row>
    <row r="1376" spans="2:2" x14ac:dyDescent="0.35">
      <c r="B1376" t="e">
        <v>#N/A</v>
      </c>
    </row>
    <row r="1377" spans="2:2" x14ac:dyDescent="0.35">
      <c r="B1377" t="e">
        <v>#N/A</v>
      </c>
    </row>
    <row r="1378" spans="2:2" x14ac:dyDescent="0.35">
      <c r="B1378" t="e">
        <v>#N/A</v>
      </c>
    </row>
    <row r="1379" spans="2:2" x14ac:dyDescent="0.35">
      <c r="B1379" t="e">
        <v>#N/A</v>
      </c>
    </row>
    <row r="1380" spans="2:2" x14ac:dyDescent="0.35">
      <c r="B1380" t="e">
        <v>#N/A</v>
      </c>
    </row>
    <row r="1381" spans="2:2" x14ac:dyDescent="0.35">
      <c r="B1381" t="e">
        <v>#N/A</v>
      </c>
    </row>
    <row r="1382" spans="2:2" x14ac:dyDescent="0.35">
      <c r="B1382" t="e">
        <v>#N/A</v>
      </c>
    </row>
    <row r="1383" spans="2:2" x14ac:dyDescent="0.35">
      <c r="B1383" t="e">
        <v>#N/A</v>
      </c>
    </row>
    <row r="1384" spans="2:2" x14ac:dyDescent="0.35">
      <c r="B1384" t="e">
        <v>#N/A</v>
      </c>
    </row>
    <row r="1385" spans="2:2" x14ac:dyDescent="0.35">
      <c r="B1385" t="e">
        <v>#N/A</v>
      </c>
    </row>
    <row r="1386" spans="2:2" x14ac:dyDescent="0.35">
      <c r="B1386" t="e">
        <v>#N/A</v>
      </c>
    </row>
    <row r="1387" spans="2:2" x14ac:dyDescent="0.35">
      <c r="B1387" t="e">
        <v>#N/A</v>
      </c>
    </row>
    <row r="1388" spans="2:2" x14ac:dyDescent="0.35">
      <c r="B1388" t="e">
        <v>#N/A</v>
      </c>
    </row>
    <row r="1389" spans="2:2" x14ac:dyDescent="0.35">
      <c r="B1389" t="e">
        <v>#N/A</v>
      </c>
    </row>
    <row r="1390" spans="2:2" x14ac:dyDescent="0.35">
      <c r="B1390" t="e">
        <v>#N/A</v>
      </c>
    </row>
    <row r="1391" spans="2:2" x14ac:dyDescent="0.35">
      <c r="B1391" t="e">
        <v>#N/A</v>
      </c>
    </row>
    <row r="1392" spans="2:2" x14ac:dyDescent="0.35">
      <c r="B1392" t="e">
        <v>#N/A</v>
      </c>
    </row>
    <row r="1393" spans="2:2" x14ac:dyDescent="0.35">
      <c r="B1393" t="e">
        <v>#N/A</v>
      </c>
    </row>
    <row r="1394" spans="2:2" x14ac:dyDescent="0.35">
      <c r="B1394" t="e">
        <v>#N/A</v>
      </c>
    </row>
    <row r="1395" spans="2:2" x14ac:dyDescent="0.35">
      <c r="B1395" t="e">
        <v>#N/A</v>
      </c>
    </row>
    <row r="1396" spans="2:2" x14ac:dyDescent="0.35">
      <c r="B1396" t="e">
        <v>#N/A</v>
      </c>
    </row>
    <row r="1397" spans="2:2" x14ac:dyDescent="0.35">
      <c r="B1397" t="e">
        <v>#N/A</v>
      </c>
    </row>
    <row r="1398" spans="2:2" x14ac:dyDescent="0.35">
      <c r="B1398" t="e">
        <v>#N/A</v>
      </c>
    </row>
    <row r="1399" spans="2:2" x14ac:dyDescent="0.35">
      <c r="B1399" t="e">
        <v>#N/A</v>
      </c>
    </row>
    <row r="1400" spans="2:2" x14ac:dyDescent="0.35">
      <c r="B1400" t="e">
        <v>#N/A</v>
      </c>
    </row>
    <row r="1401" spans="2:2" x14ac:dyDescent="0.35">
      <c r="B1401" t="e">
        <v>#N/A</v>
      </c>
    </row>
    <row r="1402" spans="2:2" x14ac:dyDescent="0.35">
      <c r="B1402" t="e">
        <v>#N/A</v>
      </c>
    </row>
    <row r="1403" spans="2:2" x14ac:dyDescent="0.35">
      <c r="B1403" t="e">
        <v>#N/A</v>
      </c>
    </row>
    <row r="1404" spans="2:2" x14ac:dyDescent="0.35">
      <c r="B1404" t="e">
        <v>#N/A</v>
      </c>
    </row>
    <row r="1405" spans="2:2" x14ac:dyDescent="0.35">
      <c r="B1405" t="e">
        <v>#N/A</v>
      </c>
    </row>
    <row r="1406" spans="2:2" x14ac:dyDescent="0.35">
      <c r="B1406" t="e">
        <v>#N/A</v>
      </c>
    </row>
    <row r="1407" spans="2:2" x14ac:dyDescent="0.35">
      <c r="B1407" t="e">
        <v>#N/A</v>
      </c>
    </row>
    <row r="1408" spans="2:2" x14ac:dyDescent="0.35">
      <c r="B1408" t="e">
        <v>#N/A</v>
      </c>
    </row>
    <row r="1409" spans="2:2" x14ac:dyDescent="0.35">
      <c r="B1409" t="e">
        <v>#N/A</v>
      </c>
    </row>
    <row r="1410" spans="2:2" x14ac:dyDescent="0.35">
      <c r="B1410" t="e">
        <v>#N/A</v>
      </c>
    </row>
    <row r="1411" spans="2:2" x14ac:dyDescent="0.35">
      <c r="B1411" t="e">
        <v>#N/A</v>
      </c>
    </row>
    <row r="1412" spans="2:2" x14ac:dyDescent="0.35">
      <c r="B1412" t="e">
        <v>#N/A</v>
      </c>
    </row>
    <row r="1413" spans="2:2" x14ac:dyDescent="0.35">
      <c r="B1413" t="e">
        <v>#N/A</v>
      </c>
    </row>
    <row r="1414" spans="2:2" x14ac:dyDescent="0.35">
      <c r="B1414" t="e">
        <v>#N/A</v>
      </c>
    </row>
    <row r="1415" spans="2:2" x14ac:dyDescent="0.35">
      <c r="B1415" t="e">
        <v>#N/A</v>
      </c>
    </row>
    <row r="1416" spans="2:2" x14ac:dyDescent="0.35">
      <c r="B1416" t="e">
        <v>#N/A</v>
      </c>
    </row>
    <row r="1417" spans="2:2" x14ac:dyDescent="0.35">
      <c r="B1417" t="e">
        <v>#N/A</v>
      </c>
    </row>
    <row r="1418" spans="2:2" x14ac:dyDescent="0.35">
      <c r="B1418" t="e">
        <v>#N/A</v>
      </c>
    </row>
    <row r="1419" spans="2:2" x14ac:dyDescent="0.35">
      <c r="B1419" t="e">
        <v>#N/A</v>
      </c>
    </row>
    <row r="1420" spans="2:2" x14ac:dyDescent="0.35">
      <c r="B1420" t="e">
        <v>#N/A</v>
      </c>
    </row>
    <row r="1421" spans="2:2" x14ac:dyDescent="0.35">
      <c r="B1421" t="e">
        <v>#N/A</v>
      </c>
    </row>
    <row r="1422" spans="2:2" x14ac:dyDescent="0.35">
      <c r="B1422" t="e">
        <v>#N/A</v>
      </c>
    </row>
    <row r="1423" spans="2:2" x14ac:dyDescent="0.35">
      <c r="B1423" t="e">
        <v>#N/A</v>
      </c>
    </row>
    <row r="1424" spans="2:2" x14ac:dyDescent="0.35">
      <c r="B1424" t="e">
        <v>#N/A</v>
      </c>
    </row>
    <row r="1425" spans="2:2" x14ac:dyDescent="0.35">
      <c r="B1425" t="e">
        <v>#N/A</v>
      </c>
    </row>
    <row r="1426" spans="2:2" x14ac:dyDescent="0.35">
      <c r="B1426" t="e">
        <v>#N/A</v>
      </c>
    </row>
    <row r="1427" spans="2:2" x14ac:dyDescent="0.35">
      <c r="B1427" t="e">
        <v>#N/A</v>
      </c>
    </row>
    <row r="1428" spans="2:2" x14ac:dyDescent="0.35">
      <c r="B1428" t="e">
        <v>#N/A</v>
      </c>
    </row>
    <row r="1429" spans="2:2" x14ac:dyDescent="0.35">
      <c r="B1429" t="e">
        <v>#N/A</v>
      </c>
    </row>
    <row r="1430" spans="2:2" x14ac:dyDescent="0.35">
      <c r="B1430" t="e">
        <v>#N/A</v>
      </c>
    </row>
    <row r="1431" spans="2:2" x14ac:dyDescent="0.35">
      <c r="B1431" t="e">
        <v>#N/A</v>
      </c>
    </row>
    <row r="1432" spans="2:2" x14ac:dyDescent="0.35">
      <c r="B1432" t="e">
        <v>#N/A</v>
      </c>
    </row>
    <row r="1433" spans="2:2" x14ac:dyDescent="0.35">
      <c r="B1433" t="e">
        <v>#N/A</v>
      </c>
    </row>
    <row r="1434" spans="2:2" x14ac:dyDescent="0.35">
      <c r="B1434" t="e">
        <v>#N/A</v>
      </c>
    </row>
    <row r="1435" spans="2:2" x14ac:dyDescent="0.35">
      <c r="B1435" t="e">
        <v>#N/A</v>
      </c>
    </row>
    <row r="1436" spans="2:2" x14ac:dyDescent="0.35">
      <c r="B1436" t="e">
        <v>#N/A</v>
      </c>
    </row>
    <row r="1437" spans="2:2" x14ac:dyDescent="0.35">
      <c r="B1437" t="e">
        <v>#N/A</v>
      </c>
    </row>
    <row r="1438" spans="2:2" x14ac:dyDescent="0.35">
      <c r="B1438" t="e">
        <v>#N/A</v>
      </c>
    </row>
    <row r="1439" spans="2:2" x14ac:dyDescent="0.35">
      <c r="B1439" t="e">
        <v>#N/A</v>
      </c>
    </row>
    <row r="1440" spans="2:2" x14ac:dyDescent="0.35">
      <c r="B1440" t="e">
        <v>#N/A</v>
      </c>
    </row>
    <row r="1441" spans="2:2" x14ac:dyDescent="0.35">
      <c r="B1441" t="e">
        <v>#N/A</v>
      </c>
    </row>
    <row r="1442" spans="2:2" x14ac:dyDescent="0.35">
      <c r="B1442" t="e">
        <v>#N/A</v>
      </c>
    </row>
    <row r="1443" spans="2:2" x14ac:dyDescent="0.35">
      <c r="B1443" t="e">
        <v>#N/A</v>
      </c>
    </row>
    <row r="1444" spans="2:2" x14ac:dyDescent="0.35">
      <c r="B1444" t="e">
        <v>#N/A</v>
      </c>
    </row>
    <row r="1445" spans="2:2" x14ac:dyDescent="0.35">
      <c r="B1445" t="e">
        <v>#N/A</v>
      </c>
    </row>
    <row r="1446" spans="2:2" x14ac:dyDescent="0.35">
      <c r="B1446" t="e">
        <v>#N/A</v>
      </c>
    </row>
    <row r="1447" spans="2:2" x14ac:dyDescent="0.35">
      <c r="B1447" t="e">
        <v>#N/A</v>
      </c>
    </row>
    <row r="1448" spans="2:2" x14ac:dyDescent="0.35">
      <c r="B1448" t="e">
        <v>#N/A</v>
      </c>
    </row>
    <row r="1449" spans="2:2" x14ac:dyDescent="0.35">
      <c r="B1449" t="e">
        <v>#N/A</v>
      </c>
    </row>
    <row r="1450" spans="2:2" x14ac:dyDescent="0.35">
      <c r="B1450" t="e">
        <v>#N/A</v>
      </c>
    </row>
    <row r="1451" spans="2:2" x14ac:dyDescent="0.35">
      <c r="B1451" t="e">
        <v>#N/A</v>
      </c>
    </row>
    <row r="1452" spans="2:2" x14ac:dyDescent="0.35">
      <c r="B1452" t="e">
        <v>#N/A</v>
      </c>
    </row>
    <row r="1453" spans="2:2" x14ac:dyDescent="0.35">
      <c r="B1453" t="e">
        <v>#N/A</v>
      </c>
    </row>
    <row r="1454" spans="2:2" x14ac:dyDescent="0.35">
      <c r="B1454" t="e">
        <v>#N/A</v>
      </c>
    </row>
    <row r="1455" spans="2:2" x14ac:dyDescent="0.35">
      <c r="B1455" t="e">
        <v>#N/A</v>
      </c>
    </row>
    <row r="1456" spans="2:2" x14ac:dyDescent="0.35">
      <c r="B1456" t="e">
        <v>#N/A</v>
      </c>
    </row>
    <row r="1457" spans="2:2" x14ac:dyDescent="0.35">
      <c r="B1457" t="e">
        <v>#N/A</v>
      </c>
    </row>
    <row r="1458" spans="2:2" x14ac:dyDescent="0.35">
      <c r="B1458" t="e">
        <v>#N/A</v>
      </c>
    </row>
    <row r="1459" spans="2:2" x14ac:dyDescent="0.35">
      <c r="B1459" t="e">
        <v>#N/A</v>
      </c>
    </row>
    <row r="1460" spans="2:2" x14ac:dyDescent="0.35">
      <c r="B1460" t="e">
        <v>#N/A</v>
      </c>
    </row>
    <row r="1461" spans="2:2" x14ac:dyDescent="0.35">
      <c r="B1461" t="e">
        <v>#N/A</v>
      </c>
    </row>
    <row r="1462" spans="2:2" x14ac:dyDescent="0.35">
      <c r="B1462" t="e">
        <v>#N/A</v>
      </c>
    </row>
    <row r="1463" spans="2:2" x14ac:dyDescent="0.35">
      <c r="B1463" t="e">
        <v>#N/A</v>
      </c>
    </row>
    <row r="1464" spans="2:2" x14ac:dyDescent="0.35">
      <c r="B1464" t="e">
        <v>#N/A</v>
      </c>
    </row>
    <row r="1465" spans="2:2" x14ac:dyDescent="0.35">
      <c r="B1465" t="e">
        <v>#N/A</v>
      </c>
    </row>
    <row r="1466" spans="2:2" x14ac:dyDescent="0.35">
      <c r="B1466" t="e">
        <v>#N/A</v>
      </c>
    </row>
    <row r="1467" spans="2:2" x14ac:dyDescent="0.35">
      <c r="B1467" t="e">
        <v>#N/A</v>
      </c>
    </row>
    <row r="1468" spans="2:2" x14ac:dyDescent="0.35">
      <c r="B1468" t="e">
        <v>#N/A</v>
      </c>
    </row>
    <row r="1469" spans="2:2" x14ac:dyDescent="0.35">
      <c r="B1469" t="e">
        <v>#N/A</v>
      </c>
    </row>
    <row r="1470" spans="2:2" x14ac:dyDescent="0.35">
      <c r="B1470" t="e">
        <v>#N/A</v>
      </c>
    </row>
    <row r="1471" spans="2:2" x14ac:dyDescent="0.35">
      <c r="B1471" t="e">
        <v>#N/A</v>
      </c>
    </row>
    <row r="1472" spans="2:2" x14ac:dyDescent="0.35">
      <c r="B1472" t="e">
        <v>#N/A</v>
      </c>
    </row>
    <row r="1473" spans="2:2" x14ac:dyDescent="0.35">
      <c r="B1473" t="e">
        <v>#N/A</v>
      </c>
    </row>
    <row r="1474" spans="2:2" x14ac:dyDescent="0.35">
      <c r="B1474" t="e">
        <v>#N/A</v>
      </c>
    </row>
    <row r="1475" spans="2:2" x14ac:dyDescent="0.35">
      <c r="B1475" t="e">
        <v>#N/A</v>
      </c>
    </row>
    <row r="1476" spans="2:2" x14ac:dyDescent="0.35">
      <c r="B1476" t="e">
        <v>#N/A</v>
      </c>
    </row>
    <row r="1477" spans="2:2" x14ac:dyDescent="0.35">
      <c r="B1477" t="e">
        <v>#N/A</v>
      </c>
    </row>
    <row r="1478" spans="2:2" x14ac:dyDescent="0.35">
      <c r="B1478" t="e">
        <v>#N/A</v>
      </c>
    </row>
    <row r="1479" spans="2:2" x14ac:dyDescent="0.35">
      <c r="B1479" t="e">
        <v>#N/A</v>
      </c>
    </row>
    <row r="1480" spans="2:2" x14ac:dyDescent="0.35">
      <c r="B1480" t="e">
        <v>#N/A</v>
      </c>
    </row>
    <row r="1481" spans="2:2" x14ac:dyDescent="0.35">
      <c r="B1481" t="e">
        <v>#N/A</v>
      </c>
    </row>
    <row r="1482" spans="2:2" x14ac:dyDescent="0.35">
      <c r="B1482" t="e">
        <v>#N/A</v>
      </c>
    </row>
    <row r="1483" spans="2:2" x14ac:dyDescent="0.35">
      <c r="B1483" t="e">
        <v>#N/A</v>
      </c>
    </row>
    <row r="1484" spans="2:2" x14ac:dyDescent="0.35">
      <c r="B1484" t="e">
        <v>#N/A</v>
      </c>
    </row>
    <row r="1485" spans="2:2" x14ac:dyDescent="0.35">
      <c r="B1485" t="e">
        <v>#N/A</v>
      </c>
    </row>
    <row r="1486" spans="2:2" x14ac:dyDescent="0.35">
      <c r="B1486" t="e">
        <v>#N/A</v>
      </c>
    </row>
    <row r="1487" spans="2:2" x14ac:dyDescent="0.35">
      <c r="B1487" t="e">
        <v>#N/A</v>
      </c>
    </row>
    <row r="1488" spans="2:2" x14ac:dyDescent="0.35">
      <c r="B1488" t="e">
        <v>#N/A</v>
      </c>
    </row>
    <row r="1489" spans="2:2" x14ac:dyDescent="0.35">
      <c r="B1489" t="e">
        <v>#N/A</v>
      </c>
    </row>
    <row r="1490" spans="2:2" x14ac:dyDescent="0.35">
      <c r="B1490" t="e">
        <v>#N/A</v>
      </c>
    </row>
    <row r="1491" spans="2:2" x14ac:dyDescent="0.35">
      <c r="B1491" t="e">
        <v>#N/A</v>
      </c>
    </row>
    <row r="1492" spans="2:2" x14ac:dyDescent="0.35">
      <c r="B1492" t="e">
        <v>#N/A</v>
      </c>
    </row>
    <row r="1493" spans="2:2" x14ac:dyDescent="0.35">
      <c r="B1493" t="e">
        <v>#N/A</v>
      </c>
    </row>
    <row r="1494" spans="2:2" x14ac:dyDescent="0.35">
      <c r="B1494" t="e">
        <v>#N/A</v>
      </c>
    </row>
    <row r="1495" spans="2:2" x14ac:dyDescent="0.35">
      <c r="B1495" t="e">
        <v>#N/A</v>
      </c>
    </row>
    <row r="1496" spans="2:2" x14ac:dyDescent="0.35">
      <c r="B1496" t="e">
        <v>#N/A</v>
      </c>
    </row>
    <row r="1497" spans="2:2" x14ac:dyDescent="0.35">
      <c r="B1497" t="e">
        <v>#N/A</v>
      </c>
    </row>
    <row r="1498" spans="2:2" x14ac:dyDescent="0.35">
      <c r="B1498" t="e">
        <v>#N/A</v>
      </c>
    </row>
    <row r="1499" spans="2:2" x14ac:dyDescent="0.35">
      <c r="B1499" t="e">
        <v>#N/A</v>
      </c>
    </row>
    <row r="1500" spans="2:2" x14ac:dyDescent="0.35">
      <c r="B1500" t="e">
        <v>#N/A</v>
      </c>
    </row>
    <row r="1501" spans="2:2" x14ac:dyDescent="0.35">
      <c r="B1501" t="e">
        <v>#N/A</v>
      </c>
    </row>
    <row r="1502" spans="2:2" x14ac:dyDescent="0.35">
      <c r="B1502" t="e">
        <v>#N/A</v>
      </c>
    </row>
    <row r="1503" spans="2:2" x14ac:dyDescent="0.35">
      <c r="B1503" t="e">
        <v>#N/A</v>
      </c>
    </row>
    <row r="1504" spans="2:2" x14ac:dyDescent="0.35">
      <c r="B1504" t="e">
        <v>#N/A</v>
      </c>
    </row>
    <row r="1505" spans="2:2" x14ac:dyDescent="0.35">
      <c r="B1505" t="e">
        <v>#N/A</v>
      </c>
    </row>
    <row r="1506" spans="2:2" x14ac:dyDescent="0.35">
      <c r="B1506" t="e">
        <v>#N/A</v>
      </c>
    </row>
    <row r="1507" spans="2:2" x14ac:dyDescent="0.35">
      <c r="B1507" t="e">
        <v>#N/A</v>
      </c>
    </row>
    <row r="1508" spans="2:2" x14ac:dyDescent="0.35">
      <c r="B1508" t="e">
        <v>#N/A</v>
      </c>
    </row>
    <row r="1509" spans="2:2" x14ac:dyDescent="0.35">
      <c r="B1509" t="e">
        <v>#N/A</v>
      </c>
    </row>
    <row r="1510" spans="2:2" x14ac:dyDescent="0.35">
      <c r="B1510" t="e">
        <v>#N/A</v>
      </c>
    </row>
    <row r="1511" spans="2:2" x14ac:dyDescent="0.35">
      <c r="B1511" t="e">
        <v>#N/A</v>
      </c>
    </row>
    <row r="1512" spans="2:2" x14ac:dyDescent="0.35">
      <c r="B1512" t="e">
        <v>#N/A</v>
      </c>
    </row>
    <row r="1513" spans="2:2" x14ac:dyDescent="0.35">
      <c r="B1513" t="e">
        <v>#N/A</v>
      </c>
    </row>
    <row r="1514" spans="2:2" x14ac:dyDescent="0.35">
      <c r="B1514" t="e">
        <v>#N/A</v>
      </c>
    </row>
    <row r="1515" spans="2:2" x14ac:dyDescent="0.35">
      <c r="B1515" t="e">
        <v>#N/A</v>
      </c>
    </row>
    <row r="1516" spans="2:2" x14ac:dyDescent="0.35">
      <c r="B1516" t="e">
        <v>#N/A</v>
      </c>
    </row>
    <row r="1517" spans="2:2" x14ac:dyDescent="0.35">
      <c r="B1517" t="e">
        <v>#N/A</v>
      </c>
    </row>
    <row r="1518" spans="2:2" x14ac:dyDescent="0.35">
      <c r="B1518" t="e">
        <v>#N/A</v>
      </c>
    </row>
    <row r="1519" spans="2:2" x14ac:dyDescent="0.35">
      <c r="B1519" t="e">
        <v>#N/A</v>
      </c>
    </row>
    <row r="1520" spans="2:2" x14ac:dyDescent="0.35">
      <c r="B1520" t="e">
        <v>#N/A</v>
      </c>
    </row>
    <row r="1521" spans="2:2" x14ac:dyDescent="0.35">
      <c r="B1521" t="e">
        <v>#N/A</v>
      </c>
    </row>
    <row r="1522" spans="2:2" x14ac:dyDescent="0.35">
      <c r="B1522" t="e">
        <v>#N/A</v>
      </c>
    </row>
    <row r="1523" spans="2:2" x14ac:dyDescent="0.35">
      <c r="B1523" t="e">
        <v>#N/A</v>
      </c>
    </row>
    <row r="1524" spans="2:2" x14ac:dyDescent="0.35">
      <c r="B1524" t="e">
        <v>#N/A</v>
      </c>
    </row>
    <row r="1525" spans="2:2" x14ac:dyDescent="0.35">
      <c r="B1525" t="e">
        <v>#N/A</v>
      </c>
    </row>
    <row r="1526" spans="2:2" x14ac:dyDescent="0.35">
      <c r="B1526" t="e">
        <v>#N/A</v>
      </c>
    </row>
    <row r="1527" spans="2:2" x14ac:dyDescent="0.35">
      <c r="B1527" t="e">
        <v>#N/A</v>
      </c>
    </row>
    <row r="1528" spans="2:2" x14ac:dyDescent="0.35">
      <c r="B1528" t="e">
        <v>#N/A</v>
      </c>
    </row>
    <row r="1529" spans="2:2" x14ac:dyDescent="0.35">
      <c r="B1529" t="e">
        <v>#N/A</v>
      </c>
    </row>
    <row r="1530" spans="2:2" x14ac:dyDescent="0.35">
      <c r="B1530" t="e">
        <v>#N/A</v>
      </c>
    </row>
    <row r="1531" spans="2:2" x14ac:dyDescent="0.35">
      <c r="B1531" t="e">
        <v>#N/A</v>
      </c>
    </row>
    <row r="1532" spans="2:2" x14ac:dyDescent="0.35">
      <c r="B1532" t="e">
        <v>#N/A</v>
      </c>
    </row>
    <row r="1533" spans="2:2" x14ac:dyDescent="0.35">
      <c r="B1533" t="e">
        <v>#N/A</v>
      </c>
    </row>
    <row r="1534" spans="2:2" x14ac:dyDescent="0.35">
      <c r="B1534" t="e">
        <v>#N/A</v>
      </c>
    </row>
    <row r="1535" spans="2:2" x14ac:dyDescent="0.35">
      <c r="B1535" t="e">
        <v>#N/A</v>
      </c>
    </row>
    <row r="1536" spans="2:2" x14ac:dyDescent="0.35">
      <c r="B1536" t="e">
        <v>#N/A</v>
      </c>
    </row>
    <row r="1537" spans="2:2" x14ac:dyDescent="0.35">
      <c r="B1537" t="e">
        <v>#N/A</v>
      </c>
    </row>
    <row r="1538" spans="2:2" x14ac:dyDescent="0.35">
      <c r="B1538" t="e">
        <v>#N/A</v>
      </c>
    </row>
    <row r="1539" spans="2:2" x14ac:dyDescent="0.35">
      <c r="B1539" t="e">
        <v>#N/A</v>
      </c>
    </row>
    <row r="1540" spans="2:2" x14ac:dyDescent="0.35">
      <c r="B1540" t="e">
        <v>#N/A</v>
      </c>
    </row>
    <row r="1541" spans="2:2" x14ac:dyDescent="0.35">
      <c r="B1541" t="e">
        <v>#N/A</v>
      </c>
    </row>
    <row r="1542" spans="2:2" x14ac:dyDescent="0.35">
      <c r="B1542" t="e">
        <v>#N/A</v>
      </c>
    </row>
    <row r="1543" spans="2:2" x14ac:dyDescent="0.35">
      <c r="B1543" t="e">
        <v>#N/A</v>
      </c>
    </row>
    <row r="1544" spans="2:2" x14ac:dyDescent="0.35">
      <c r="B1544" t="e">
        <v>#N/A</v>
      </c>
    </row>
    <row r="1545" spans="2:2" x14ac:dyDescent="0.35">
      <c r="B1545" t="e">
        <v>#N/A</v>
      </c>
    </row>
    <row r="1546" spans="2:2" x14ac:dyDescent="0.35">
      <c r="B1546" t="e">
        <v>#N/A</v>
      </c>
    </row>
    <row r="1547" spans="2:2" x14ac:dyDescent="0.35">
      <c r="B1547" t="e">
        <v>#N/A</v>
      </c>
    </row>
    <row r="1548" spans="2:2" x14ac:dyDescent="0.35">
      <c r="B1548" t="e">
        <v>#N/A</v>
      </c>
    </row>
    <row r="1549" spans="2:2" x14ac:dyDescent="0.35">
      <c r="B1549" t="e">
        <v>#N/A</v>
      </c>
    </row>
    <row r="1550" spans="2:2" x14ac:dyDescent="0.35">
      <c r="B1550" t="e">
        <v>#N/A</v>
      </c>
    </row>
    <row r="1551" spans="2:2" x14ac:dyDescent="0.35">
      <c r="B1551" t="e">
        <v>#N/A</v>
      </c>
    </row>
    <row r="1552" spans="2:2" x14ac:dyDescent="0.35">
      <c r="B1552" t="e">
        <v>#N/A</v>
      </c>
    </row>
    <row r="1553" spans="2:2" x14ac:dyDescent="0.35">
      <c r="B1553" t="e">
        <v>#N/A</v>
      </c>
    </row>
    <row r="1554" spans="2:2" x14ac:dyDescent="0.35">
      <c r="B1554" t="e">
        <v>#N/A</v>
      </c>
    </row>
    <row r="1555" spans="2:2" x14ac:dyDescent="0.35">
      <c r="B1555" t="e">
        <v>#N/A</v>
      </c>
    </row>
    <row r="1556" spans="2:2" x14ac:dyDescent="0.35">
      <c r="B1556" t="e">
        <v>#N/A</v>
      </c>
    </row>
    <row r="1557" spans="2:2" x14ac:dyDescent="0.35">
      <c r="B1557" t="e">
        <v>#N/A</v>
      </c>
    </row>
    <row r="1558" spans="2:2" x14ac:dyDescent="0.35">
      <c r="B1558" t="e">
        <v>#N/A</v>
      </c>
    </row>
    <row r="1559" spans="2:2" x14ac:dyDescent="0.35">
      <c r="B1559" t="e">
        <v>#N/A</v>
      </c>
    </row>
    <row r="1560" spans="2:2" x14ac:dyDescent="0.35">
      <c r="B1560" t="e">
        <v>#N/A</v>
      </c>
    </row>
    <row r="1561" spans="2:2" x14ac:dyDescent="0.35">
      <c r="B1561" t="e">
        <v>#N/A</v>
      </c>
    </row>
    <row r="1562" spans="2:2" x14ac:dyDescent="0.35">
      <c r="B1562" t="e">
        <v>#N/A</v>
      </c>
    </row>
    <row r="1563" spans="2:2" x14ac:dyDescent="0.35">
      <c r="B1563" t="e">
        <v>#N/A</v>
      </c>
    </row>
    <row r="1564" spans="2:2" x14ac:dyDescent="0.35">
      <c r="B1564" t="e">
        <v>#N/A</v>
      </c>
    </row>
    <row r="1565" spans="2:2" x14ac:dyDescent="0.35">
      <c r="B1565" t="e">
        <v>#N/A</v>
      </c>
    </row>
    <row r="1566" spans="2:2" x14ac:dyDescent="0.35">
      <c r="B1566" t="e">
        <v>#N/A</v>
      </c>
    </row>
    <row r="1567" spans="2:2" x14ac:dyDescent="0.35">
      <c r="B1567" t="e">
        <v>#N/A</v>
      </c>
    </row>
    <row r="1568" spans="2:2" x14ac:dyDescent="0.35">
      <c r="B1568" t="e">
        <v>#N/A</v>
      </c>
    </row>
    <row r="1569" spans="2:2" x14ac:dyDescent="0.35">
      <c r="B1569" t="e">
        <v>#N/A</v>
      </c>
    </row>
    <row r="1570" spans="2:2" x14ac:dyDescent="0.35">
      <c r="B1570" t="e">
        <v>#N/A</v>
      </c>
    </row>
    <row r="1571" spans="2:2" x14ac:dyDescent="0.35">
      <c r="B1571" t="e">
        <v>#N/A</v>
      </c>
    </row>
    <row r="1572" spans="2:2" x14ac:dyDescent="0.35">
      <c r="B1572" t="e">
        <v>#N/A</v>
      </c>
    </row>
    <row r="1573" spans="2:2" x14ac:dyDescent="0.35">
      <c r="B1573" t="e">
        <v>#N/A</v>
      </c>
    </row>
    <row r="1574" spans="2:2" x14ac:dyDescent="0.35">
      <c r="B1574" t="e">
        <v>#N/A</v>
      </c>
    </row>
    <row r="1575" spans="2:2" x14ac:dyDescent="0.35">
      <c r="B1575" t="e">
        <v>#N/A</v>
      </c>
    </row>
    <row r="1576" spans="2:2" x14ac:dyDescent="0.35">
      <c r="B1576" t="e">
        <v>#N/A</v>
      </c>
    </row>
    <row r="1577" spans="2:2" x14ac:dyDescent="0.35">
      <c r="B1577" t="e">
        <v>#N/A</v>
      </c>
    </row>
    <row r="1578" spans="2:2" x14ac:dyDescent="0.35">
      <c r="B1578" t="e">
        <v>#N/A</v>
      </c>
    </row>
    <row r="1579" spans="2:2" x14ac:dyDescent="0.35">
      <c r="B1579" t="e">
        <v>#N/A</v>
      </c>
    </row>
    <row r="1580" spans="2:2" x14ac:dyDescent="0.35">
      <c r="B1580" t="e">
        <v>#N/A</v>
      </c>
    </row>
    <row r="1581" spans="2:2" x14ac:dyDescent="0.35">
      <c r="B1581" t="e">
        <v>#N/A</v>
      </c>
    </row>
    <row r="1582" spans="2:2" x14ac:dyDescent="0.35">
      <c r="B1582" t="e">
        <v>#N/A</v>
      </c>
    </row>
    <row r="1583" spans="2:2" x14ac:dyDescent="0.35">
      <c r="B1583" t="e">
        <v>#N/A</v>
      </c>
    </row>
    <row r="1584" spans="2:2" x14ac:dyDescent="0.35">
      <c r="B1584" t="e">
        <v>#N/A</v>
      </c>
    </row>
    <row r="1585" spans="2:2" x14ac:dyDescent="0.35">
      <c r="B1585" t="e">
        <v>#N/A</v>
      </c>
    </row>
    <row r="1586" spans="2:2" x14ac:dyDescent="0.35">
      <c r="B1586" t="e">
        <v>#N/A</v>
      </c>
    </row>
    <row r="1587" spans="2:2" x14ac:dyDescent="0.35">
      <c r="B1587" t="e">
        <v>#N/A</v>
      </c>
    </row>
    <row r="1588" spans="2:2" x14ac:dyDescent="0.35">
      <c r="B1588" t="e">
        <v>#N/A</v>
      </c>
    </row>
    <row r="1589" spans="2:2" x14ac:dyDescent="0.35">
      <c r="B1589" t="e">
        <v>#N/A</v>
      </c>
    </row>
    <row r="1590" spans="2:2" x14ac:dyDescent="0.35">
      <c r="B1590" t="e">
        <v>#N/A</v>
      </c>
    </row>
    <row r="1591" spans="2:2" x14ac:dyDescent="0.35">
      <c r="B1591" t="e">
        <v>#N/A</v>
      </c>
    </row>
    <row r="1592" spans="2:2" x14ac:dyDescent="0.35">
      <c r="B1592" t="e">
        <v>#N/A</v>
      </c>
    </row>
    <row r="1593" spans="2:2" x14ac:dyDescent="0.35">
      <c r="B1593" t="e">
        <v>#N/A</v>
      </c>
    </row>
    <row r="1594" spans="2:2" x14ac:dyDescent="0.35">
      <c r="B1594" t="e">
        <v>#N/A</v>
      </c>
    </row>
    <row r="1595" spans="2:2" x14ac:dyDescent="0.35">
      <c r="B1595" t="e">
        <v>#N/A</v>
      </c>
    </row>
    <row r="1596" spans="2:2" x14ac:dyDescent="0.35">
      <c r="B1596" t="e">
        <v>#N/A</v>
      </c>
    </row>
    <row r="1597" spans="2:2" x14ac:dyDescent="0.35">
      <c r="B1597" t="e">
        <v>#N/A</v>
      </c>
    </row>
    <row r="1598" spans="2:2" x14ac:dyDescent="0.35">
      <c r="B1598" t="e">
        <v>#N/A</v>
      </c>
    </row>
    <row r="1599" spans="2:2" x14ac:dyDescent="0.35">
      <c r="B1599" t="e">
        <v>#N/A</v>
      </c>
    </row>
    <row r="1600" spans="2:2" x14ac:dyDescent="0.35">
      <c r="B1600" t="e">
        <v>#N/A</v>
      </c>
    </row>
    <row r="1601" spans="2:2" x14ac:dyDescent="0.35">
      <c r="B1601" t="e">
        <v>#N/A</v>
      </c>
    </row>
    <row r="1602" spans="2:2" x14ac:dyDescent="0.35">
      <c r="B1602" t="e">
        <v>#N/A</v>
      </c>
    </row>
    <row r="1603" spans="2:2" x14ac:dyDescent="0.35">
      <c r="B1603" t="e">
        <v>#N/A</v>
      </c>
    </row>
    <row r="1604" spans="2:2" x14ac:dyDescent="0.35">
      <c r="B1604" t="e">
        <v>#N/A</v>
      </c>
    </row>
    <row r="1605" spans="2:2" x14ac:dyDescent="0.35">
      <c r="B1605" t="e">
        <v>#N/A</v>
      </c>
    </row>
    <row r="1606" spans="2:2" x14ac:dyDescent="0.35">
      <c r="B1606" t="e">
        <v>#N/A</v>
      </c>
    </row>
    <row r="1607" spans="2:2" x14ac:dyDescent="0.35">
      <c r="B1607" t="e">
        <v>#N/A</v>
      </c>
    </row>
    <row r="1608" spans="2:2" x14ac:dyDescent="0.35">
      <c r="B1608" t="e">
        <v>#N/A</v>
      </c>
    </row>
    <row r="1609" spans="2:2" x14ac:dyDescent="0.35">
      <c r="B1609" t="e">
        <v>#N/A</v>
      </c>
    </row>
    <row r="1610" spans="2:2" x14ac:dyDescent="0.35">
      <c r="B1610" t="e">
        <v>#N/A</v>
      </c>
    </row>
    <row r="1611" spans="2:2" x14ac:dyDescent="0.35">
      <c r="B1611" t="e">
        <v>#N/A</v>
      </c>
    </row>
    <row r="1612" spans="2:2" x14ac:dyDescent="0.35">
      <c r="B1612" t="e">
        <v>#N/A</v>
      </c>
    </row>
    <row r="1613" spans="2:2" x14ac:dyDescent="0.35">
      <c r="B1613" t="e">
        <v>#N/A</v>
      </c>
    </row>
    <row r="1614" spans="2:2" x14ac:dyDescent="0.35">
      <c r="B1614" t="e">
        <v>#N/A</v>
      </c>
    </row>
    <row r="1615" spans="2:2" x14ac:dyDescent="0.35">
      <c r="B1615" t="e">
        <v>#N/A</v>
      </c>
    </row>
    <row r="1616" spans="2:2" x14ac:dyDescent="0.35">
      <c r="B1616" t="e">
        <v>#N/A</v>
      </c>
    </row>
    <row r="1617" spans="2:2" x14ac:dyDescent="0.35">
      <c r="B1617" t="e">
        <v>#N/A</v>
      </c>
    </row>
    <row r="1618" spans="2:2" x14ac:dyDescent="0.35">
      <c r="B1618" t="e">
        <v>#N/A</v>
      </c>
    </row>
    <row r="1619" spans="2:2" x14ac:dyDescent="0.35">
      <c r="B1619" t="e">
        <v>#N/A</v>
      </c>
    </row>
    <row r="1620" spans="2:2" x14ac:dyDescent="0.35">
      <c r="B1620" t="e">
        <v>#N/A</v>
      </c>
    </row>
    <row r="1621" spans="2:2" x14ac:dyDescent="0.35">
      <c r="B1621" t="e">
        <v>#N/A</v>
      </c>
    </row>
    <row r="1622" spans="2:2" x14ac:dyDescent="0.35">
      <c r="B1622" t="e">
        <v>#N/A</v>
      </c>
    </row>
    <row r="1623" spans="2:2" x14ac:dyDescent="0.35">
      <c r="B1623" t="e">
        <v>#N/A</v>
      </c>
    </row>
    <row r="1624" spans="2:2" x14ac:dyDescent="0.35">
      <c r="B1624" t="e">
        <v>#N/A</v>
      </c>
    </row>
    <row r="1625" spans="2:2" x14ac:dyDescent="0.35">
      <c r="B1625" t="e">
        <v>#N/A</v>
      </c>
    </row>
    <row r="1626" spans="2:2" x14ac:dyDescent="0.35">
      <c r="B1626" t="e">
        <v>#N/A</v>
      </c>
    </row>
    <row r="1627" spans="2:2" x14ac:dyDescent="0.35">
      <c r="B1627" t="e">
        <v>#N/A</v>
      </c>
    </row>
    <row r="1628" spans="2:2" x14ac:dyDescent="0.35">
      <c r="B1628" t="e">
        <v>#N/A</v>
      </c>
    </row>
    <row r="1629" spans="2:2" x14ac:dyDescent="0.35">
      <c r="B1629" t="e">
        <v>#N/A</v>
      </c>
    </row>
    <row r="1630" spans="2:2" x14ac:dyDescent="0.35">
      <c r="B1630" t="e">
        <v>#N/A</v>
      </c>
    </row>
    <row r="1631" spans="2:2" x14ac:dyDescent="0.35">
      <c r="B1631" t="e">
        <v>#N/A</v>
      </c>
    </row>
    <row r="1632" spans="2:2" x14ac:dyDescent="0.35">
      <c r="B1632" t="e">
        <v>#N/A</v>
      </c>
    </row>
    <row r="1633" spans="2:2" x14ac:dyDescent="0.35">
      <c r="B1633" t="e">
        <v>#N/A</v>
      </c>
    </row>
    <row r="1634" spans="2:2" x14ac:dyDescent="0.35">
      <c r="B1634" t="e">
        <v>#N/A</v>
      </c>
    </row>
    <row r="1635" spans="2:2" x14ac:dyDescent="0.35">
      <c r="B1635" t="e">
        <v>#N/A</v>
      </c>
    </row>
    <row r="1636" spans="2:2" x14ac:dyDescent="0.35">
      <c r="B1636" t="e">
        <v>#N/A</v>
      </c>
    </row>
    <row r="1637" spans="2:2" x14ac:dyDescent="0.35">
      <c r="B1637" t="e">
        <v>#N/A</v>
      </c>
    </row>
    <row r="1638" spans="2:2" x14ac:dyDescent="0.35">
      <c r="B1638" t="e">
        <v>#N/A</v>
      </c>
    </row>
    <row r="1639" spans="2:2" x14ac:dyDescent="0.35">
      <c r="B1639" t="e">
        <v>#N/A</v>
      </c>
    </row>
    <row r="1640" spans="2:2" x14ac:dyDescent="0.35">
      <c r="B1640" t="e">
        <v>#N/A</v>
      </c>
    </row>
    <row r="1641" spans="2:2" x14ac:dyDescent="0.35">
      <c r="B1641" t="e">
        <v>#N/A</v>
      </c>
    </row>
    <row r="1642" spans="2:2" x14ac:dyDescent="0.35">
      <c r="B1642" t="e">
        <v>#N/A</v>
      </c>
    </row>
    <row r="1643" spans="2:2" x14ac:dyDescent="0.35">
      <c r="B1643" t="e">
        <v>#N/A</v>
      </c>
    </row>
    <row r="1644" spans="2:2" x14ac:dyDescent="0.35">
      <c r="B1644" t="e">
        <v>#N/A</v>
      </c>
    </row>
    <row r="1645" spans="2:2" x14ac:dyDescent="0.35">
      <c r="B1645" t="e">
        <v>#N/A</v>
      </c>
    </row>
    <row r="1646" spans="2:2" x14ac:dyDescent="0.35">
      <c r="B1646" t="e">
        <v>#N/A</v>
      </c>
    </row>
    <row r="1647" spans="2:2" x14ac:dyDescent="0.35">
      <c r="B1647" t="e">
        <v>#N/A</v>
      </c>
    </row>
    <row r="1648" spans="2:2" x14ac:dyDescent="0.35">
      <c r="B1648" t="e">
        <v>#N/A</v>
      </c>
    </row>
    <row r="1649" spans="2:2" x14ac:dyDescent="0.35">
      <c r="B1649" t="e">
        <v>#N/A</v>
      </c>
    </row>
    <row r="1650" spans="2:2" x14ac:dyDescent="0.35">
      <c r="B1650" t="e">
        <v>#N/A</v>
      </c>
    </row>
    <row r="1651" spans="2:2" x14ac:dyDescent="0.35">
      <c r="B1651" t="e">
        <v>#N/A</v>
      </c>
    </row>
    <row r="1652" spans="2:2" x14ac:dyDescent="0.35">
      <c r="B1652" t="e">
        <v>#N/A</v>
      </c>
    </row>
    <row r="1653" spans="2:2" x14ac:dyDescent="0.35">
      <c r="B1653" t="e">
        <v>#N/A</v>
      </c>
    </row>
    <row r="1654" spans="2:2" x14ac:dyDescent="0.35">
      <c r="B1654" t="e">
        <v>#N/A</v>
      </c>
    </row>
    <row r="1655" spans="2:2" x14ac:dyDescent="0.35">
      <c r="B1655" t="e">
        <v>#N/A</v>
      </c>
    </row>
    <row r="1656" spans="2:2" x14ac:dyDescent="0.35">
      <c r="B1656" t="e">
        <v>#N/A</v>
      </c>
    </row>
    <row r="1657" spans="2:2" x14ac:dyDescent="0.35">
      <c r="B1657" t="e">
        <v>#N/A</v>
      </c>
    </row>
    <row r="1658" spans="2:2" x14ac:dyDescent="0.35">
      <c r="B1658" t="e">
        <v>#N/A</v>
      </c>
    </row>
    <row r="1659" spans="2:2" x14ac:dyDescent="0.35">
      <c r="B1659" t="e">
        <v>#N/A</v>
      </c>
    </row>
    <row r="1660" spans="2:2" x14ac:dyDescent="0.35">
      <c r="B1660" t="e">
        <v>#N/A</v>
      </c>
    </row>
    <row r="1661" spans="2:2" x14ac:dyDescent="0.35">
      <c r="B1661" t="e">
        <v>#N/A</v>
      </c>
    </row>
    <row r="1662" spans="2:2" x14ac:dyDescent="0.35">
      <c r="B1662" t="e">
        <v>#N/A</v>
      </c>
    </row>
    <row r="1663" spans="2:2" x14ac:dyDescent="0.35">
      <c r="B1663" t="e">
        <v>#N/A</v>
      </c>
    </row>
    <row r="1664" spans="2:2" x14ac:dyDescent="0.35">
      <c r="B1664" t="e">
        <v>#N/A</v>
      </c>
    </row>
    <row r="1665" spans="2:2" x14ac:dyDescent="0.35">
      <c r="B1665" t="e">
        <v>#N/A</v>
      </c>
    </row>
    <row r="1666" spans="2:2" x14ac:dyDescent="0.35">
      <c r="B1666" t="e">
        <v>#N/A</v>
      </c>
    </row>
    <row r="1667" spans="2:2" x14ac:dyDescent="0.35">
      <c r="B1667" t="e">
        <v>#N/A</v>
      </c>
    </row>
    <row r="1668" spans="2:2" x14ac:dyDescent="0.35">
      <c r="B1668" t="e">
        <v>#N/A</v>
      </c>
    </row>
    <row r="1669" spans="2:2" x14ac:dyDescent="0.35">
      <c r="B1669" t="e">
        <v>#N/A</v>
      </c>
    </row>
    <row r="1670" spans="2:2" x14ac:dyDescent="0.35">
      <c r="B1670" t="e">
        <v>#N/A</v>
      </c>
    </row>
    <row r="1671" spans="2:2" x14ac:dyDescent="0.35">
      <c r="B1671" t="e">
        <v>#N/A</v>
      </c>
    </row>
    <row r="1672" spans="2:2" x14ac:dyDescent="0.35">
      <c r="B1672" t="e">
        <v>#N/A</v>
      </c>
    </row>
    <row r="1673" spans="2:2" x14ac:dyDescent="0.35">
      <c r="B1673" t="e">
        <v>#N/A</v>
      </c>
    </row>
    <row r="1674" spans="2:2" x14ac:dyDescent="0.35">
      <c r="B1674" t="e">
        <v>#N/A</v>
      </c>
    </row>
    <row r="1675" spans="2:2" x14ac:dyDescent="0.35">
      <c r="B1675" t="e">
        <v>#N/A</v>
      </c>
    </row>
    <row r="1676" spans="2:2" x14ac:dyDescent="0.35">
      <c r="B1676" t="e">
        <v>#N/A</v>
      </c>
    </row>
    <row r="1677" spans="2:2" x14ac:dyDescent="0.35">
      <c r="B1677" t="e">
        <v>#N/A</v>
      </c>
    </row>
    <row r="1678" spans="2:2" x14ac:dyDescent="0.35">
      <c r="B1678" t="e">
        <v>#N/A</v>
      </c>
    </row>
    <row r="1679" spans="2:2" x14ac:dyDescent="0.35">
      <c r="B1679" t="e">
        <v>#N/A</v>
      </c>
    </row>
    <row r="1680" spans="2:2" x14ac:dyDescent="0.35">
      <c r="B1680" t="e">
        <v>#N/A</v>
      </c>
    </row>
    <row r="1681" spans="2:2" x14ac:dyDescent="0.35">
      <c r="B1681" t="e">
        <v>#N/A</v>
      </c>
    </row>
    <row r="1682" spans="2:2" x14ac:dyDescent="0.35">
      <c r="B1682" t="e">
        <v>#N/A</v>
      </c>
    </row>
    <row r="1683" spans="2:2" x14ac:dyDescent="0.35">
      <c r="B1683" t="e">
        <v>#N/A</v>
      </c>
    </row>
    <row r="1684" spans="2:2" x14ac:dyDescent="0.35">
      <c r="B1684" t="e">
        <v>#N/A</v>
      </c>
    </row>
    <row r="1685" spans="2:2" x14ac:dyDescent="0.35">
      <c r="B1685" t="e">
        <v>#N/A</v>
      </c>
    </row>
    <row r="1686" spans="2:2" x14ac:dyDescent="0.35">
      <c r="B1686" t="e">
        <v>#N/A</v>
      </c>
    </row>
    <row r="1687" spans="2:2" x14ac:dyDescent="0.35">
      <c r="B1687" t="e">
        <v>#N/A</v>
      </c>
    </row>
    <row r="1688" spans="2:2" x14ac:dyDescent="0.35">
      <c r="B1688" t="e">
        <v>#N/A</v>
      </c>
    </row>
    <row r="1689" spans="2:2" x14ac:dyDescent="0.35">
      <c r="B1689" t="e">
        <v>#N/A</v>
      </c>
    </row>
    <row r="1690" spans="2:2" x14ac:dyDescent="0.35">
      <c r="B1690" t="e">
        <v>#N/A</v>
      </c>
    </row>
    <row r="1691" spans="2:2" x14ac:dyDescent="0.35">
      <c r="B1691" t="e">
        <v>#N/A</v>
      </c>
    </row>
    <row r="1692" spans="2:2" x14ac:dyDescent="0.35">
      <c r="B1692" t="e">
        <v>#N/A</v>
      </c>
    </row>
    <row r="1693" spans="2:2" x14ac:dyDescent="0.35">
      <c r="B1693" t="e">
        <v>#N/A</v>
      </c>
    </row>
    <row r="1694" spans="2:2" x14ac:dyDescent="0.35">
      <c r="B1694" t="e">
        <v>#N/A</v>
      </c>
    </row>
    <row r="1695" spans="2:2" x14ac:dyDescent="0.35">
      <c r="B1695" t="e">
        <v>#N/A</v>
      </c>
    </row>
    <row r="1696" spans="2:2" x14ac:dyDescent="0.35">
      <c r="B1696" t="e">
        <v>#N/A</v>
      </c>
    </row>
    <row r="1697" spans="2:2" x14ac:dyDescent="0.35">
      <c r="B1697" t="e">
        <v>#N/A</v>
      </c>
    </row>
    <row r="1698" spans="2:2" x14ac:dyDescent="0.35">
      <c r="B1698" t="e">
        <v>#N/A</v>
      </c>
    </row>
    <row r="1699" spans="2:2" x14ac:dyDescent="0.35">
      <c r="B1699" t="e">
        <v>#N/A</v>
      </c>
    </row>
    <row r="1700" spans="2:2" x14ac:dyDescent="0.35">
      <c r="B1700" t="e">
        <v>#N/A</v>
      </c>
    </row>
    <row r="1701" spans="2:2" x14ac:dyDescent="0.35">
      <c r="B1701" t="e">
        <v>#N/A</v>
      </c>
    </row>
    <row r="1702" spans="2:2" x14ac:dyDescent="0.35">
      <c r="B1702" t="e">
        <v>#N/A</v>
      </c>
    </row>
    <row r="1703" spans="2:2" x14ac:dyDescent="0.35">
      <c r="B1703" t="e">
        <v>#N/A</v>
      </c>
    </row>
    <row r="1704" spans="2:2" x14ac:dyDescent="0.35">
      <c r="B1704" t="e">
        <v>#N/A</v>
      </c>
    </row>
    <row r="1705" spans="2:2" x14ac:dyDescent="0.35">
      <c r="B1705" t="e">
        <v>#N/A</v>
      </c>
    </row>
    <row r="1706" spans="2:2" x14ac:dyDescent="0.35">
      <c r="B1706" t="e">
        <v>#N/A</v>
      </c>
    </row>
    <row r="1707" spans="2:2" x14ac:dyDescent="0.35">
      <c r="B1707" t="e">
        <v>#N/A</v>
      </c>
    </row>
    <row r="1708" spans="2:2" x14ac:dyDescent="0.35">
      <c r="B1708" t="e">
        <v>#N/A</v>
      </c>
    </row>
    <row r="1709" spans="2:2" x14ac:dyDescent="0.35">
      <c r="B1709" t="e">
        <v>#N/A</v>
      </c>
    </row>
    <row r="1710" spans="2:2" x14ac:dyDescent="0.35">
      <c r="B1710" t="e">
        <v>#N/A</v>
      </c>
    </row>
    <row r="1711" spans="2:2" x14ac:dyDescent="0.35">
      <c r="B1711" t="e">
        <v>#N/A</v>
      </c>
    </row>
    <row r="1712" spans="2:2" x14ac:dyDescent="0.35">
      <c r="B1712" t="e">
        <v>#N/A</v>
      </c>
    </row>
    <row r="1713" spans="2:2" x14ac:dyDescent="0.35">
      <c r="B1713" t="e">
        <v>#N/A</v>
      </c>
    </row>
    <row r="1714" spans="2:2" x14ac:dyDescent="0.35">
      <c r="B1714" t="e">
        <v>#N/A</v>
      </c>
    </row>
    <row r="1715" spans="2:2" x14ac:dyDescent="0.35">
      <c r="B1715" t="e">
        <v>#N/A</v>
      </c>
    </row>
    <row r="1716" spans="2:2" x14ac:dyDescent="0.35">
      <c r="B1716" t="e">
        <v>#N/A</v>
      </c>
    </row>
    <row r="1717" spans="2:2" x14ac:dyDescent="0.35">
      <c r="B1717" t="e">
        <v>#N/A</v>
      </c>
    </row>
    <row r="1718" spans="2:2" x14ac:dyDescent="0.35">
      <c r="B1718" t="e">
        <v>#N/A</v>
      </c>
    </row>
    <row r="1719" spans="2:2" x14ac:dyDescent="0.35">
      <c r="B1719" t="e">
        <v>#N/A</v>
      </c>
    </row>
    <row r="1720" spans="2:2" x14ac:dyDescent="0.35">
      <c r="B1720" t="e">
        <v>#N/A</v>
      </c>
    </row>
    <row r="1721" spans="2:2" x14ac:dyDescent="0.35">
      <c r="B1721" t="e">
        <v>#N/A</v>
      </c>
    </row>
    <row r="1722" spans="2:2" x14ac:dyDescent="0.35">
      <c r="B1722" t="e">
        <v>#N/A</v>
      </c>
    </row>
    <row r="1723" spans="2:2" x14ac:dyDescent="0.35">
      <c r="B1723" t="e">
        <v>#N/A</v>
      </c>
    </row>
    <row r="1724" spans="2:2" x14ac:dyDescent="0.35">
      <c r="B1724" t="e">
        <v>#N/A</v>
      </c>
    </row>
    <row r="1725" spans="2:2" x14ac:dyDescent="0.35">
      <c r="B1725" t="e">
        <v>#N/A</v>
      </c>
    </row>
    <row r="1726" spans="2:2" x14ac:dyDescent="0.35">
      <c r="B1726" t="e">
        <v>#N/A</v>
      </c>
    </row>
    <row r="1727" spans="2:2" x14ac:dyDescent="0.35">
      <c r="B1727" t="e">
        <v>#N/A</v>
      </c>
    </row>
    <row r="1728" spans="2:2" x14ac:dyDescent="0.35">
      <c r="B1728" t="e">
        <v>#N/A</v>
      </c>
    </row>
    <row r="1729" spans="2:2" x14ac:dyDescent="0.35">
      <c r="B1729" t="e">
        <v>#N/A</v>
      </c>
    </row>
    <row r="1730" spans="2:2" x14ac:dyDescent="0.35">
      <c r="B1730" t="e">
        <v>#N/A</v>
      </c>
    </row>
    <row r="1731" spans="2:2" x14ac:dyDescent="0.35">
      <c r="B1731" t="e">
        <v>#N/A</v>
      </c>
    </row>
    <row r="1732" spans="2:2" x14ac:dyDescent="0.35">
      <c r="B1732" t="e">
        <v>#N/A</v>
      </c>
    </row>
    <row r="1733" spans="2:2" x14ac:dyDescent="0.35">
      <c r="B1733" t="e">
        <v>#N/A</v>
      </c>
    </row>
    <row r="1734" spans="2:2" x14ac:dyDescent="0.35">
      <c r="B1734" t="e">
        <v>#N/A</v>
      </c>
    </row>
    <row r="1735" spans="2:2" x14ac:dyDescent="0.35">
      <c r="B1735" t="e">
        <v>#N/A</v>
      </c>
    </row>
    <row r="1736" spans="2:2" x14ac:dyDescent="0.35">
      <c r="B1736" t="e">
        <v>#N/A</v>
      </c>
    </row>
    <row r="1737" spans="2:2" x14ac:dyDescent="0.35">
      <c r="B1737" t="e">
        <v>#N/A</v>
      </c>
    </row>
    <row r="1738" spans="2:2" x14ac:dyDescent="0.35">
      <c r="B1738" t="e">
        <v>#N/A</v>
      </c>
    </row>
    <row r="1739" spans="2:2" x14ac:dyDescent="0.35">
      <c r="B1739" t="e">
        <v>#N/A</v>
      </c>
    </row>
    <row r="1740" spans="2:2" x14ac:dyDescent="0.35">
      <c r="B1740" t="e">
        <v>#N/A</v>
      </c>
    </row>
    <row r="1741" spans="2:2" x14ac:dyDescent="0.35">
      <c r="B1741" t="e">
        <v>#N/A</v>
      </c>
    </row>
    <row r="1742" spans="2:2" x14ac:dyDescent="0.35">
      <c r="B1742" t="e">
        <v>#N/A</v>
      </c>
    </row>
    <row r="1743" spans="2:2" x14ac:dyDescent="0.35">
      <c r="B1743" t="e">
        <v>#N/A</v>
      </c>
    </row>
    <row r="1744" spans="2:2" x14ac:dyDescent="0.35">
      <c r="B1744" t="e">
        <v>#N/A</v>
      </c>
    </row>
    <row r="1745" spans="2:2" x14ac:dyDescent="0.35">
      <c r="B1745" t="e">
        <v>#N/A</v>
      </c>
    </row>
    <row r="1746" spans="2:2" x14ac:dyDescent="0.35">
      <c r="B1746" t="e">
        <v>#N/A</v>
      </c>
    </row>
    <row r="1747" spans="2:2" x14ac:dyDescent="0.35">
      <c r="B1747" t="e">
        <v>#N/A</v>
      </c>
    </row>
    <row r="1748" spans="2:2" x14ac:dyDescent="0.35">
      <c r="B1748" t="e">
        <v>#N/A</v>
      </c>
    </row>
    <row r="1749" spans="2:2" x14ac:dyDescent="0.35">
      <c r="B1749" t="e">
        <v>#N/A</v>
      </c>
    </row>
    <row r="1750" spans="2:2" x14ac:dyDescent="0.35">
      <c r="B1750" t="e">
        <v>#N/A</v>
      </c>
    </row>
    <row r="1751" spans="2:2" x14ac:dyDescent="0.35">
      <c r="B1751" t="e">
        <v>#N/A</v>
      </c>
    </row>
    <row r="1752" spans="2:2" x14ac:dyDescent="0.35">
      <c r="B1752" t="e">
        <v>#N/A</v>
      </c>
    </row>
    <row r="1753" spans="2:2" x14ac:dyDescent="0.35">
      <c r="B1753" t="e">
        <v>#N/A</v>
      </c>
    </row>
    <row r="1754" spans="2:2" x14ac:dyDescent="0.35">
      <c r="B1754" t="e">
        <v>#N/A</v>
      </c>
    </row>
    <row r="1755" spans="2:2" x14ac:dyDescent="0.35">
      <c r="B1755" t="e">
        <v>#N/A</v>
      </c>
    </row>
    <row r="1756" spans="2:2" x14ac:dyDescent="0.35">
      <c r="B1756" t="e">
        <v>#N/A</v>
      </c>
    </row>
    <row r="1757" spans="2:2" x14ac:dyDescent="0.35">
      <c r="B1757" t="e">
        <v>#N/A</v>
      </c>
    </row>
    <row r="1758" spans="2:2" x14ac:dyDescent="0.35">
      <c r="B1758" t="e">
        <v>#N/A</v>
      </c>
    </row>
    <row r="1759" spans="2:2" x14ac:dyDescent="0.35">
      <c r="B1759" t="e">
        <v>#N/A</v>
      </c>
    </row>
    <row r="1760" spans="2:2" x14ac:dyDescent="0.35">
      <c r="B1760" t="e">
        <v>#N/A</v>
      </c>
    </row>
    <row r="1761" spans="2:2" x14ac:dyDescent="0.35">
      <c r="B1761" t="e">
        <v>#N/A</v>
      </c>
    </row>
    <row r="1762" spans="2:2" x14ac:dyDescent="0.35">
      <c r="B1762" t="e">
        <v>#N/A</v>
      </c>
    </row>
    <row r="1763" spans="2:2" x14ac:dyDescent="0.35">
      <c r="B1763" t="e">
        <v>#N/A</v>
      </c>
    </row>
    <row r="1764" spans="2:2" x14ac:dyDescent="0.35">
      <c r="B1764" t="e">
        <v>#N/A</v>
      </c>
    </row>
    <row r="1765" spans="2:2" x14ac:dyDescent="0.35">
      <c r="B1765" t="e">
        <v>#N/A</v>
      </c>
    </row>
    <row r="1766" spans="2:2" x14ac:dyDescent="0.35">
      <c r="B1766" t="e">
        <v>#N/A</v>
      </c>
    </row>
    <row r="1767" spans="2:2" x14ac:dyDescent="0.35">
      <c r="B1767" t="e">
        <v>#N/A</v>
      </c>
    </row>
    <row r="1768" spans="2:2" x14ac:dyDescent="0.35">
      <c r="B1768" t="e">
        <v>#N/A</v>
      </c>
    </row>
    <row r="1769" spans="2:2" x14ac:dyDescent="0.35">
      <c r="B1769" t="e">
        <v>#N/A</v>
      </c>
    </row>
    <row r="1770" spans="2:2" x14ac:dyDescent="0.35">
      <c r="B1770" t="e">
        <v>#N/A</v>
      </c>
    </row>
    <row r="1771" spans="2:2" x14ac:dyDescent="0.35">
      <c r="B1771" t="e">
        <v>#N/A</v>
      </c>
    </row>
    <row r="1772" spans="2:2" x14ac:dyDescent="0.35">
      <c r="B1772" t="e">
        <v>#N/A</v>
      </c>
    </row>
    <row r="1773" spans="2:2" x14ac:dyDescent="0.35">
      <c r="B1773" t="e">
        <v>#N/A</v>
      </c>
    </row>
    <row r="1774" spans="2:2" x14ac:dyDescent="0.35">
      <c r="B1774" t="e">
        <v>#N/A</v>
      </c>
    </row>
    <row r="1775" spans="2:2" x14ac:dyDescent="0.35">
      <c r="B1775" t="e">
        <v>#N/A</v>
      </c>
    </row>
    <row r="1776" spans="2:2" x14ac:dyDescent="0.35">
      <c r="B1776" t="e">
        <v>#N/A</v>
      </c>
    </row>
    <row r="1777" spans="2:2" x14ac:dyDescent="0.35">
      <c r="B1777" t="e">
        <v>#N/A</v>
      </c>
    </row>
    <row r="1778" spans="2:2" x14ac:dyDescent="0.35">
      <c r="B1778" t="e">
        <v>#N/A</v>
      </c>
    </row>
    <row r="1779" spans="2:2" x14ac:dyDescent="0.35">
      <c r="B1779" t="e">
        <v>#N/A</v>
      </c>
    </row>
    <row r="1780" spans="2:2" x14ac:dyDescent="0.35">
      <c r="B1780" t="e">
        <v>#N/A</v>
      </c>
    </row>
    <row r="1781" spans="2:2" x14ac:dyDescent="0.35">
      <c r="B1781" t="e">
        <v>#N/A</v>
      </c>
    </row>
    <row r="1782" spans="2:2" x14ac:dyDescent="0.35">
      <c r="B1782" t="e">
        <v>#N/A</v>
      </c>
    </row>
    <row r="1783" spans="2:2" x14ac:dyDescent="0.35">
      <c r="B1783" t="e">
        <v>#N/A</v>
      </c>
    </row>
    <row r="1784" spans="2:2" x14ac:dyDescent="0.35">
      <c r="B1784" t="e">
        <v>#N/A</v>
      </c>
    </row>
    <row r="1785" spans="2:2" x14ac:dyDescent="0.35">
      <c r="B1785" t="e">
        <v>#N/A</v>
      </c>
    </row>
    <row r="1786" spans="2:2" x14ac:dyDescent="0.35">
      <c r="B1786" t="e">
        <v>#N/A</v>
      </c>
    </row>
    <row r="1787" spans="2:2" x14ac:dyDescent="0.35">
      <c r="B1787" t="e">
        <v>#N/A</v>
      </c>
    </row>
    <row r="1788" spans="2:2" x14ac:dyDescent="0.35">
      <c r="B1788" t="e">
        <v>#N/A</v>
      </c>
    </row>
    <row r="1789" spans="2:2" x14ac:dyDescent="0.35">
      <c r="B1789" t="e">
        <v>#N/A</v>
      </c>
    </row>
    <row r="1790" spans="2:2" x14ac:dyDescent="0.35">
      <c r="B1790" t="e">
        <v>#N/A</v>
      </c>
    </row>
    <row r="1791" spans="2:2" x14ac:dyDescent="0.35">
      <c r="B1791" t="e">
        <v>#N/A</v>
      </c>
    </row>
    <row r="1792" spans="2:2" x14ac:dyDescent="0.35">
      <c r="B1792" t="e">
        <v>#N/A</v>
      </c>
    </row>
    <row r="1793" spans="2:2" x14ac:dyDescent="0.35">
      <c r="B1793" t="e">
        <v>#N/A</v>
      </c>
    </row>
    <row r="1794" spans="2:2" x14ac:dyDescent="0.35">
      <c r="B1794" t="e">
        <v>#N/A</v>
      </c>
    </row>
    <row r="1795" spans="2:2" x14ac:dyDescent="0.35">
      <c r="B1795" t="e">
        <v>#N/A</v>
      </c>
    </row>
    <row r="1796" spans="2:2" x14ac:dyDescent="0.35">
      <c r="B1796" t="e">
        <v>#N/A</v>
      </c>
    </row>
    <row r="1797" spans="2:2" x14ac:dyDescent="0.35">
      <c r="B1797" t="e">
        <v>#N/A</v>
      </c>
    </row>
    <row r="1798" spans="2:2" x14ac:dyDescent="0.35">
      <c r="B1798" t="e">
        <v>#N/A</v>
      </c>
    </row>
    <row r="1799" spans="2:2" x14ac:dyDescent="0.35">
      <c r="B1799" t="e">
        <v>#N/A</v>
      </c>
    </row>
    <row r="1800" spans="2:2" x14ac:dyDescent="0.35">
      <c r="B1800" t="e">
        <v>#N/A</v>
      </c>
    </row>
    <row r="1801" spans="2:2" x14ac:dyDescent="0.35">
      <c r="B1801" t="e">
        <v>#N/A</v>
      </c>
    </row>
    <row r="1802" spans="2:2" x14ac:dyDescent="0.35">
      <c r="B1802" t="e">
        <v>#N/A</v>
      </c>
    </row>
    <row r="1803" spans="2:2" x14ac:dyDescent="0.35">
      <c r="B1803" t="e">
        <v>#N/A</v>
      </c>
    </row>
    <row r="1804" spans="2:2" x14ac:dyDescent="0.35">
      <c r="B1804" t="e">
        <v>#N/A</v>
      </c>
    </row>
    <row r="1805" spans="2:2" x14ac:dyDescent="0.35">
      <c r="B1805" t="e">
        <v>#N/A</v>
      </c>
    </row>
    <row r="1806" spans="2:2" x14ac:dyDescent="0.35">
      <c r="B1806" t="e">
        <v>#N/A</v>
      </c>
    </row>
    <row r="1807" spans="2:2" x14ac:dyDescent="0.35">
      <c r="B1807" t="e">
        <v>#N/A</v>
      </c>
    </row>
    <row r="1808" spans="2:2" x14ac:dyDescent="0.35">
      <c r="B1808" t="e">
        <v>#N/A</v>
      </c>
    </row>
    <row r="1809" spans="2:2" x14ac:dyDescent="0.35">
      <c r="B1809" t="e">
        <v>#N/A</v>
      </c>
    </row>
    <row r="1810" spans="2:2" x14ac:dyDescent="0.35">
      <c r="B1810" t="e">
        <v>#N/A</v>
      </c>
    </row>
    <row r="1811" spans="2:2" x14ac:dyDescent="0.35">
      <c r="B1811" t="e">
        <v>#N/A</v>
      </c>
    </row>
    <row r="1812" spans="2:2" x14ac:dyDescent="0.35">
      <c r="B1812" t="e">
        <v>#N/A</v>
      </c>
    </row>
    <row r="1813" spans="2:2" x14ac:dyDescent="0.35">
      <c r="B1813" t="e">
        <v>#N/A</v>
      </c>
    </row>
    <row r="1814" spans="2:2" x14ac:dyDescent="0.35">
      <c r="B1814" t="e">
        <v>#N/A</v>
      </c>
    </row>
    <row r="1815" spans="2:2" x14ac:dyDescent="0.35">
      <c r="B1815" t="e">
        <v>#N/A</v>
      </c>
    </row>
    <row r="1816" spans="2:2" x14ac:dyDescent="0.35">
      <c r="B1816" t="e">
        <v>#N/A</v>
      </c>
    </row>
    <row r="1817" spans="2:2" x14ac:dyDescent="0.35">
      <c r="B1817" t="e">
        <v>#N/A</v>
      </c>
    </row>
    <row r="1818" spans="2:2" x14ac:dyDescent="0.35">
      <c r="B1818" t="e">
        <v>#N/A</v>
      </c>
    </row>
    <row r="1819" spans="2:2" x14ac:dyDescent="0.35">
      <c r="B1819" t="e">
        <v>#N/A</v>
      </c>
    </row>
    <row r="1820" spans="2:2" x14ac:dyDescent="0.35">
      <c r="B1820" t="e">
        <v>#N/A</v>
      </c>
    </row>
    <row r="1821" spans="2:2" x14ac:dyDescent="0.35">
      <c r="B1821" t="e">
        <v>#N/A</v>
      </c>
    </row>
    <row r="1822" spans="2:2" x14ac:dyDescent="0.35">
      <c r="B1822" t="e">
        <v>#N/A</v>
      </c>
    </row>
    <row r="1823" spans="2:2" x14ac:dyDescent="0.35">
      <c r="B1823" t="e">
        <v>#N/A</v>
      </c>
    </row>
    <row r="1824" spans="2:2" x14ac:dyDescent="0.35">
      <c r="B1824" t="e">
        <v>#N/A</v>
      </c>
    </row>
    <row r="1825" spans="2:2" x14ac:dyDescent="0.35">
      <c r="B1825" t="e">
        <v>#N/A</v>
      </c>
    </row>
    <row r="1826" spans="2:2" x14ac:dyDescent="0.35">
      <c r="B1826" t="e">
        <v>#N/A</v>
      </c>
    </row>
    <row r="1827" spans="2:2" x14ac:dyDescent="0.35">
      <c r="B1827" t="e">
        <v>#N/A</v>
      </c>
    </row>
    <row r="1828" spans="2:2" x14ac:dyDescent="0.35">
      <c r="B1828" t="e">
        <v>#N/A</v>
      </c>
    </row>
    <row r="1829" spans="2:2" x14ac:dyDescent="0.35">
      <c r="B1829" t="e">
        <v>#N/A</v>
      </c>
    </row>
    <row r="1830" spans="2:2" x14ac:dyDescent="0.35">
      <c r="B1830" t="e">
        <v>#N/A</v>
      </c>
    </row>
    <row r="1831" spans="2:2" x14ac:dyDescent="0.35">
      <c r="B1831" t="e">
        <v>#N/A</v>
      </c>
    </row>
    <row r="1832" spans="2:2" x14ac:dyDescent="0.35">
      <c r="B1832" t="e">
        <v>#N/A</v>
      </c>
    </row>
    <row r="1833" spans="2:2" x14ac:dyDescent="0.35">
      <c r="B1833" t="e">
        <v>#N/A</v>
      </c>
    </row>
    <row r="1834" spans="2:2" x14ac:dyDescent="0.35">
      <c r="B1834" t="e">
        <v>#N/A</v>
      </c>
    </row>
    <row r="1835" spans="2:2" x14ac:dyDescent="0.35">
      <c r="B1835" t="e">
        <v>#N/A</v>
      </c>
    </row>
    <row r="1836" spans="2:2" x14ac:dyDescent="0.35">
      <c r="B1836" t="e">
        <v>#N/A</v>
      </c>
    </row>
    <row r="1837" spans="2:2" x14ac:dyDescent="0.35">
      <c r="B1837" t="e">
        <v>#N/A</v>
      </c>
    </row>
    <row r="1838" spans="2:2" x14ac:dyDescent="0.35">
      <c r="B1838" t="e">
        <v>#N/A</v>
      </c>
    </row>
    <row r="1839" spans="2:2" x14ac:dyDescent="0.35">
      <c r="B1839" t="e">
        <v>#N/A</v>
      </c>
    </row>
    <row r="1840" spans="2:2" x14ac:dyDescent="0.35">
      <c r="B1840" t="e">
        <v>#N/A</v>
      </c>
    </row>
    <row r="1841" spans="2:2" x14ac:dyDescent="0.35">
      <c r="B1841" t="e">
        <v>#N/A</v>
      </c>
    </row>
    <row r="1842" spans="2:2" x14ac:dyDescent="0.35">
      <c r="B1842" t="e">
        <v>#N/A</v>
      </c>
    </row>
    <row r="1843" spans="2:2" x14ac:dyDescent="0.35">
      <c r="B1843" t="e">
        <v>#N/A</v>
      </c>
    </row>
    <row r="1844" spans="2:2" x14ac:dyDescent="0.35">
      <c r="B1844" t="e">
        <v>#N/A</v>
      </c>
    </row>
    <row r="1845" spans="2:2" x14ac:dyDescent="0.35">
      <c r="B1845" t="e">
        <v>#N/A</v>
      </c>
    </row>
    <row r="1846" spans="2:2" x14ac:dyDescent="0.35">
      <c r="B1846" t="e">
        <v>#N/A</v>
      </c>
    </row>
    <row r="1847" spans="2:2" x14ac:dyDescent="0.35">
      <c r="B1847" t="e">
        <v>#N/A</v>
      </c>
    </row>
    <row r="1848" spans="2:2" x14ac:dyDescent="0.35">
      <c r="B1848" t="e">
        <v>#N/A</v>
      </c>
    </row>
    <row r="1849" spans="2:2" x14ac:dyDescent="0.35">
      <c r="B1849" t="e">
        <v>#N/A</v>
      </c>
    </row>
    <row r="1850" spans="2:2" x14ac:dyDescent="0.35">
      <c r="B1850" t="e">
        <v>#N/A</v>
      </c>
    </row>
    <row r="1851" spans="2:2" x14ac:dyDescent="0.35">
      <c r="B1851" t="e">
        <v>#N/A</v>
      </c>
    </row>
    <row r="1852" spans="2:2" x14ac:dyDescent="0.35">
      <c r="B1852" t="e">
        <v>#N/A</v>
      </c>
    </row>
    <row r="1853" spans="2:2" x14ac:dyDescent="0.35">
      <c r="B1853" t="e">
        <v>#N/A</v>
      </c>
    </row>
    <row r="1854" spans="2:2" x14ac:dyDescent="0.35">
      <c r="B1854" t="e">
        <v>#N/A</v>
      </c>
    </row>
    <row r="1855" spans="2:2" x14ac:dyDescent="0.35">
      <c r="B1855" t="e">
        <v>#N/A</v>
      </c>
    </row>
    <row r="1856" spans="2:2" x14ac:dyDescent="0.35">
      <c r="B1856" t="e">
        <v>#N/A</v>
      </c>
    </row>
    <row r="1857" spans="2:2" x14ac:dyDescent="0.35">
      <c r="B1857" t="e">
        <v>#N/A</v>
      </c>
    </row>
    <row r="1858" spans="2:2" x14ac:dyDescent="0.35">
      <c r="B1858" t="e">
        <v>#N/A</v>
      </c>
    </row>
    <row r="1859" spans="2:2" x14ac:dyDescent="0.35">
      <c r="B1859" t="e">
        <v>#N/A</v>
      </c>
    </row>
    <row r="1860" spans="2:2" x14ac:dyDescent="0.35">
      <c r="B1860" t="e">
        <v>#N/A</v>
      </c>
    </row>
    <row r="1861" spans="2:2" x14ac:dyDescent="0.35">
      <c r="B1861" t="e">
        <v>#N/A</v>
      </c>
    </row>
    <row r="1862" spans="2:2" x14ac:dyDescent="0.35">
      <c r="B1862" t="e">
        <v>#N/A</v>
      </c>
    </row>
    <row r="1863" spans="2:2" x14ac:dyDescent="0.35">
      <c r="B1863" t="e">
        <v>#N/A</v>
      </c>
    </row>
    <row r="1864" spans="2:2" x14ac:dyDescent="0.35">
      <c r="B1864" t="e">
        <v>#N/A</v>
      </c>
    </row>
    <row r="1865" spans="2:2" x14ac:dyDescent="0.35">
      <c r="B1865" t="e">
        <v>#N/A</v>
      </c>
    </row>
    <row r="1866" spans="2:2" x14ac:dyDescent="0.35">
      <c r="B1866" t="e">
        <v>#N/A</v>
      </c>
    </row>
    <row r="1867" spans="2:2" x14ac:dyDescent="0.35">
      <c r="B1867" t="e">
        <v>#N/A</v>
      </c>
    </row>
    <row r="1868" spans="2:2" x14ac:dyDescent="0.35">
      <c r="B1868" t="e">
        <v>#N/A</v>
      </c>
    </row>
    <row r="1869" spans="2:2" x14ac:dyDescent="0.35">
      <c r="B1869" t="e">
        <v>#N/A</v>
      </c>
    </row>
    <row r="1870" spans="2:2" x14ac:dyDescent="0.35">
      <c r="B1870" t="e">
        <v>#N/A</v>
      </c>
    </row>
    <row r="1871" spans="2:2" x14ac:dyDescent="0.35">
      <c r="B1871" t="e">
        <v>#N/A</v>
      </c>
    </row>
    <row r="1872" spans="2:2" x14ac:dyDescent="0.35">
      <c r="B1872" t="e">
        <v>#N/A</v>
      </c>
    </row>
    <row r="1873" spans="2:2" x14ac:dyDescent="0.35">
      <c r="B1873" t="e">
        <v>#N/A</v>
      </c>
    </row>
    <row r="1874" spans="2:2" x14ac:dyDescent="0.35">
      <c r="B1874" t="e">
        <v>#N/A</v>
      </c>
    </row>
    <row r="1875" spans="2:2" x14ac:dyDescent="0.35">
      <c r="B1875" t="e">
        <v>#N/A</v>
      </c>
    </row>
    <row r="1876" spans="2:2" x14ac:dyDescent="0.35">
      <c r="B1876" t="e">
        <v>#N/A</v>
      </c>
    </row>
    <row r="1877" spans="2:2" x14ac:dyDescent="0.35">
      <c r="B1877" t="e">
        <v>#N/A</v>
      </c>
    </row>
    <row r="1878" spans="2:2" x14ac:dyDescent="0.35">
      <c r="B1878" t="e">
        <v>#N/A</v>
      </c>
    </row>
    <row r="1879" spans="2:2" x14ac:dyDescent="0.35">
      <c r="B1879" t="e">
        <v>#N/A</v>
      </c>
    </row>
    <row r="1880" spans="2:2" x14ac:dyDescent="0.35">
      <c r="B1880" t="e">
        <v>#N/A</v>
      </c>
    </row>
    <row r="1881" spans="2:2" x14ac:dyDescent="0.35">
      <c r="B1881" t="e">
        <v>#N/A</v>
      </c>
    </row>
    <row r="1882" spans="2:2" x14ac:dyDescent="0.35">
      <c r="B1882" t="e">
        <v>#N/A</v>
      </c>
    </row>
    <row r="1883" spans="2:2" x14ac:dyDescent="0.35">
      <c r="B1883" t="e">
        <v>#N/A</v>
      </c>
    </row>
    <row r="1884" spans="2:2" x14ac:dyDescent="0.35">
      <c r="B1884" t="e">
        <v>#N/A</v>
      </c>
    </row>
    <row r="1885" spans="2:2" x14ac:dyDescent="0.35">
      <c r="B1885" t="e">
        <v>#N/A</v>
      </c>
    </row>
    <row r="1886" spans="2:2" x14ac:dyDescent="0.35">
      <c r="B1886" t="e">
        <v>#N/A</v>
      </c>
    </row>
    <row r="1887" spans="2:2" x14ac:dyDescent="0.35">
      <c r="B1887" t="e">
        <v>#N/A</v>
      </c>
    </row>
    <row r="1888" spans="2:2" x14ac:dyDescent="0.35">
      <c r="B1888" t="e">
        <v>#N/A</v>
      </c>
    </row>
    <row r="1889" spans="2:2" x14ac:dyDescent="0.35">
      <c r="B1889" t="e">
        <v>#N/A</v>
      </c>
    </row>
    <row r="1890" spans="2:2" x14ac:dyDescent="0.35">
      <c r="B1890" t="e">
        <v>#N/A</v>
      </c>
    </row>
    <row r="1891" spans="2:2" x14ac:dyDescent="0.35">
      <c r="B1891" t="e">
        <v>#N/A</v>
      </c>
    </row>
    <row r="1892" spans="2:2" x14ac:dyDescent="0.35">
      <c r="B1892" t="e">
        <v>#N/A</v>
      </c>
    </row>
    <row r="1893" spans="2:2" x14ac:dyDescent="0.35">
      <c r="B1893" t="e">
        <v>#N/A</v>
      </c>
    </row>
    <row r="1894" spans="2:2" x14ac:dyDescent="0.35">
      <c r="B1894" t="e">
        <v>#N/A</v>
      </c>
    </row>
    <row r="1895" spans="2:2" x14ac:dyDescent="0.35">
      <c r="B1895" t="e">
        <v>#N/A</v>
      </c>
    </row>
    <row r="1896" spans="2:2" x14ac:dyDescent="0.35">
      <c r="B1896" t="e">
        <v>#N/A</v>
      </c>
    </row>
    <row r="1897" spans="2:2" x14ac:dyDescent="0.35">
      <c r="B1897" t="e">
        <v>#N/A</v>
      </c>
    </row>
    <row r="1898" spans="2:2" x14ac:dyDescent="0.35">
      <c r="B1898" t="e">
        <v>#N/A</v>
      </c>
    </row>
    <row r="1899" spans="2:2" x14ac:dyDescent="0.35">
      <c r="B1899" t="e">
        <v>#N/A</v>
      </c>
    </row>
    <row r="1900" spans="2:2" x14ac:dyDescent="0.35">
      <c r="B1900" t="e">
        <v>#N/A</v>
      </c>
    </row>
    <row r="1901" spans="2:2" x14ac:dyDescent="0.35">
      <c r="B1901" t="e">
        <v>#N/A</v>
      </c>
    </row>
    <row r="1902" spans="2:2" x14ac:dyDescent="0.35">
      <c r="B1902" t="e">
        <v>#N/A</v>
      </c>
    </row>
    <row r="1903" spans="2:2" x14ac:dyDescent="0.35">
      <c r="B1903" t="e">
        <v>#N/A</v>
      </c>
    </row>
    <row r="1904" spans="2:2" x14ac:dyDescent="0.35">
      <c r="B1904" t="e">
        <v>#N/A</v>
      </c>
    </row>
    <row r="1905" spans="2:2" x14ac:dyDescent="0.35">
      <c r="B1905" t="e">
        <v>#N/A</v>
      </c>
    </row>
    <row r="1906" spans="2:2" x14ac:dyDescent="0.35">
      <c r="B1906" t="e">
        <v>#N/A</v>
      </c>
    </row>
    <row r="1907" spans="2:2" x14ac:dyDescent="0.35">
      <c r="B1907" t="e">
        <v>#N/A</v>
      </c>
    </row>
    <row r="1908" spans="2:2" x14ac:dyDescent="0.35">
      <c r="B1908" t="e">
        <v>#N/A</v>
      </c>
    </row>
    <row r="1909" spans="2:2" x14ac:dyDescent="0.35">
      <c r="B1909" t="e">
        <v>#N/A</v>
      </c>
    </row>
    <row r="1910" spans="2:2" x14ac:dyDescent="0.35">
      <c r="B1910" t="e">
        <v>#N/A</v>
      </c>
    </row>
    <row r="1911" spans="2:2" x14ac:dyDescent="0.35">
      <c r="B1911" t="e">
        <v>#N/A</v>
      </c>
    </row>
    <row r="1912" spans="2:2" x14ac:dyDescent="0.35">
      <c r="B1912" t="e">
        <v>#N/A</v>
      </c>
    </row>
    <row r="1913" spans="2:2" x14ac:dyDescent="0.35">
      <c r="B1913" t="e">
        <v>#N/A</v>
      </c>
    </row>
    <row r="1914" spans="2:2" x14ac:dyDescent="0.35">
      <c r="B1914" t="e">
        <v>#N/A</v>
      </c>
    </row>
    <row r="1915" spans="2:2" x14ac:dyDescent="0.35">
      <c r="B1915" t="e">
        <v>#N/A</v>
      </c>
    </row>
    <row r="1916" spans="2:2" x14ac:dyDescent="0.35">
      <c r="B1916" t="e">
        <v>#N/A</v>
      </c>
    </row>
    <row r="1917" spans="2:2" x14ac:dyDescent="0.35">
      <c r="B1917" t="e">
        <v>#N/A</v>
      </c>
    </row>
    <row r="1918" spans="2:2" x14ac:dyDescent="0.35">
      <c r="B1918" t="e">
        <v>#N/A</v>
      </c>
    </row>
    <row r="1919" spans="2:2" x14ac:dyDescent="0.35">
      <c r="B1919" t="e">
        <v>#N/A</v>
      </c>
    </row>
    <row r="1920" spans="2:2" x14ac:dyDescent="0.35">
      <c r="B1920" t="e">
        <v>#N/A</v>
      </c>
    </row>
    <row r="1921" spans="2:2" x14ac:dyDescent="0.35">
      <c r="B1921" t="e">
        <v>#N/A</v>
      </c>
    </row>
    <row r="1922" spans="2:2" x14ac:dyDescent="0.35">
      <c r="B1922" t="e">
        <v>#N/A</v>
      </c>
    </row>
    <row r="1923" spans="2:2" x14ac:dyDescent="0.35">
      <c r="B1923" t="e">
        <v>#N/A</v>
      </c>
    </row>
    <row r="1924" spans="2:2" x14ac:dyDescent="0.35">
      <c r="B1924" t="e">
        <v>#N/A</v>
      </c>
    </row>
    <row r="1925" spans="2:2" x14ac:dyDescent="0.35">
      <c r="B1925" t="e">
        <v>#N/A</v>
      </c>
    </row>
    <row r="1926" spans="2:2" x14ac:dyDescent="0.35">
      <c r="B1926" t="e">
        <v>#N/A</v>
      </c>
    </row>
    <row r="1927" spans="2:2" x14ac:dyDescent="0.35">
      <c r="B1927" t="e">
        <v>#N/A</v>
      </c>
    </row>
    <row r="1928" spans="2:2" x14ac:dyDescent="0.35">
      <c r="B1928" t="e">
        <v>#N/A</v>
      </c>
    </row>
    <row r="1929" spans="2:2" x14ac:dyDescent="0.35">
      <c r="B1929" t="e">
        <v>#N/A</v>
      </c>
    </row>
    <row r="1930" spans="2:2" x14ac:dyDescent="0.35">
      <c r="B1930" t="e">
        <v>#N/A</v>
      </c>
    </row>
    <row r="1931" spans="2:2" x14ac:dyDescent="0.35">
      <c r="B1931" t="e">
        <v>#N/A</v>
      </c>
    </row>
    <row r="1932" spans="2:2" x14ac:dyDescent="0.35">
      <c r="B1932" t="e">
        <v>#N/A</v>
      </c>
    </row>
    <row r="1933" spans="2:2" x14ac:dyDescent="0.35">
      <c r="B1933" t="e">
        <v>#N/A</v>
      </c>
    </row>
    <row r="1934" spans="2:2" x14ac:dyDescent="0.35">
      <c r="B1934" t="e">
        <v>#N/A</v>
      </c>
    </row>
    <row r="1935" spans="2:2" x14ac:dyDescent="0.35">
      <c r="B1935" t="e">
        <v>#N/A</v>
      </c>
    </row>
    <row r="1936" spans="2:2" x14ac:dyDescent="0.35">
      <c r="B1936" t="e">
        <v>#N/A</v>
      </c>
    </row>
    <row r="1937" spans="2:2" x14ac:dyDescent="0.35">
      <c r="B1937" t="e">
        <v>#N/A</v>
      </c>
    </row>
    <row r="1938" spans="2:2" x14ac:dyDescent="0.35">
      <c r="B1938" t="e">
        <v>#N/A</v>
      </c>
    </row>
    <row r="1939" spans="2:2" x14ac:dyDescent="0.35">
      <c r="B1939" t="e">
        <v>#N/A</v>
      </c>
    </row>
    <row r="1940" spans="2:2" x14ac:dyDescent="0.35">
      <c r="B1940" t="e">
        <v>#N/A</v>
      </c>
    </row>
    <row r="1941" spans="2:2" x14ac:dyDescent="0.35">
      <c r="B1941" t="e">
        <v>#N/A</v>
      </c>
    </row>
    <row r="1942" spans="2:2" x14ac:dyDescent="0.35">
      <c r="B1942" t="e">
        <v>#N/A</v>
      </c>
    </row>
    <row r="1943" spans="2:2" x14ac:dyDescent="0.35">
      <c r="B1943" t="e">
        <v>#N/A</v>
      </c>
    </row>
    <row r="1944" spans="2:2" x14ac:dyDescent="0.35">
      <c r="B1944" t="e">
        <v>#N/A</v>
      </c>
    </row>
    <row r="1945" spans="2:2" x14ac:dyDescent="0.35">
      <c r="B1945" t="e">
        <v>#N/A</v>
      </c>
    </row>
    <row r="1946" spans="2:2" x14ac:dyDescent="0.35">
      <c r="B1946" t="e">
        <v>#N/A</v>
      </c>
    </row>
    <row r="1947" spans="2:2" x14ac:dyDescent="0.35">
      <c r="B1947" t="e">
        <v>#N/A</v>
      </c>
    </row>
    <row r="1948" spans="2:2" x14ac:dyDescent="0.35">
      <c r="B1948" t="e">
        <v>#N/A</v>
      </c>
    </row>
    <row r="1949" spans="2:2" x14ac:dyDescent="0.35">
      <c r="B1949" t="e">
        <v>#N/A</v>
      </c>
    </row>
    <row r="1950" spans="2:2" x14ac:dyDescent="0.35">
      <c r="B1950" t="e">
        <v>#N/A</v>
      </c>
    </row>
    <row r="1951" spans="2:2" x14ac:dyDescent="0.35">
      <c r="B1951" t="e">
        <v>#N/A</v>
      </c>
    </row>
    <row r="1952" spans="2:2" x14ac:dyDescent="0.35">
      <c r="B1952" t="e">
        <v>#N/A</v>
      </c>
    </row>
    <row r="1953" spans="2:2" x14ac:dyDescent="0.35">
      <c r="B1953" t="e">
        <v>#N/A</v>
      </c>
    </row>
    <row r="1954" spans="2:2" x14ac:dyDescent="0.35">
      <c r="B1954" t="e">
        <v>#N/A</v>
      </c>
    </row>
    <row r="1955" spans="2:2" x14ac:dyDescent="0.35">
      <c r="B1955" t="e">
        <v>#N/A</v>
      </c>
    </row>
    <row r="1956" spans="2:2" x14ac:dyDescent="0.35">
      <c r="B1956" t="e">
        <v>#N/A</v>
      </c>
    </row>
    <row r="1957" spans="2:2" x14ac:dyDescent="0.35">
      <c r="B1957" t="e">
        <v>#N/A</v>
      </c>
    </row>
    <row r="1958" spans="2:2" x14ac:dyDescent="0.35">
      <c r="B1958" t="e">
        <v>#N/A</v>
      </c>
    </row>
    <row r="1959" spans="2:2" x14ac:dyDescent="0.35">
      <c r="B1959" t="e">
        <v>#N/A</v>
      </c>
    </row>
    <row r="1960" spans="2:2" x14ac:dyDescent="0.35">
      <c r="B1960" t="e">
        <v>#N/A</v>
      </c>
    </row>
    <row r="1961" spans="2:2" x14ac:dyDescent="0.35">
      <c r="B1961" t="e">
        <v>#N/A</v>
      </c>
    </row>
    <row r="1962" spans="2:2" x14ac:dyDescent="0.35">
      <c r="B1962" t="e">
        <v>#N/A</v>
      </c>
    </row>
    <row r="1963" spans="2:2" x14ac:dyDescent="0.35">
      <c r="B1963" t="e">
        <v>#N/A</v>
      </c>
    </row>
    <row r="1964" spans="2:2" x14ac:dyDescent="0.35">
      <c r="B1964" t="e">
        <v>#N/A</v>
      </c>
    </row>
    <row r="1965" spans="2:2" x14ac:dyDescent="0.35">
      <c r="B1965" t="e">
        <v>#N/A</v>
      </c>
    </row>
    <row r="1966" spans="2:2" x14ac:dyDescent="0.35">
      <c r="B1966" t="e">
        <v>#N/A</v>
      </c>
    </row>
    <row r="1967" spans="2:2" x14ac:dyDescent="0.35">
      <c r="B1967" t="e">
        <v>#N/A</v>
      </c>
    </row>
    <row r="1968" spans="2:2" x14ac:dyDescent="0.35">
      <c r="B1968" t="e">
        <v>#N/A</v>
      </c>
    </row>
    <row r="1969" spans="2:2" x14ac:dyDescent="0.35">
      <c r="B1969" t="e">
        <v>#N/A</v>
      </c>
    </row>
    <row r="1970" spans="2:2" x14ac:dyDescent="0.35">
      <c r="B1970" t="e">
        <v>#N/A</v>
      </c>
    </row>
    <row r="1971" spans="2:2" x14ac:dyDescent="0.35">
      <c r="B1971" t="e">
        <v>#N/A</v>
      </c>
    </row>
    <row r="1972" spans="2:2" x14ac:dyDescent="0.35">
      <c r="B1972" t="e">
        <v>#N/A</v>
      </c>
    </row>
    <row r="1973" spans="2:2" x14ac:dyDescent="0.35">
      <c r="B1973" t="e">
        <v>#N/A</v>
      </c>
    </row>
    <row r="1974" spans="2:2" x14ac:dyDescent="0.35">
      <c r="B1974" t="e">
        <v>#N/A</v>
      </c>
    </row>
    <row r="1975" spans="2:2" x14ac:dyDescent="0.35">
      <c r="B1975" t="e">
        <v>#N/A</v>
      </c>
    </row>
    <row r="1976" spans="2:2" x14ac:dyDescent="0.35">
      <c r="B1976" t="e">
        <v>#N/A</v>
      </c>
    </row>
    <row r="1977" spans="2:2" x14ac:dyDescent="0.35">
      <c r="B1977" t="e">
        <v>#N/A</v>
      </c>
    </row>
    <row r="1978" spans="2:2" x14ac:dyDescent="0.35">
      <c r="B1978" t="e">
        <v>#N/A</v>
      </c>
    </row>
    <row r="1979" spans="2:2" x14ac:dyDescent="0.35">
      <c r="B1979" t="e">
        <v>#N/A</v>
      </c>
    </row>
    <row r="1980" spans="2:2" x14ac:dyDescent="0.35">
      <c r="B1980" t="e">
        <v>#N/A</v>
      </c>
    </row>
    <row r="1981" spans="2:2" x14ac:dyDescent="0.35">
      <c r="B1981" t="e">
        <v>#N/A</v>
      </c>
    </row>
    <row r="1982" spans="2:2" x14ac:dyDescent="0.35">
      <c r="B1982" t="e">
        <v>#N/A</v>
      </c>
    </row>
    <row r="1983" spans="2:2" x14ac:dyDescent="0.35">
      <c r="B1983" t="e">
        <v>#N/A</v>
      </c>
    </row>
    <row r="1984" spans="2:2" x14ac:dyDescent="0.35">
      <c r="B1984" t="e">
        <v>#N/A</v>
      </c>
    </row>
    <row r="1985" spans="2:2" x14ac:dyDescent="0.35">
      <c r="B1985" t="e">
        <v>#N/A</v>
      </c>
    </row>
    <row r="1986" spans="2:2" x14ac:dyDescent="0.35">
      <c r="B1986" t="e">
        <v>#N/A</v>
      </c>
    </row>
    <row r="1987" spans="2:2" x14ac:dyDescent="0.35">
      <c r="B1987" t="e">
        <v>#N/A</v>
      </c>
    </row>
    <row r="1988" spans="2:2" x14ac:dyDescent="0.35">
      <c r="B1988" t="e">
        <v>#N/A</v>
      </c>
    </row>
    <row r="1989" spans="2:2" x14ac:dyDescent="0.35">
      <c r="B1989" t="e">
        <v>#N/A</v>
      </c>
    </row>
    <row r="1990" spans="2:2" x14ac:dyDescent="0.35">
      <c r="B1990" t="e">
        <v>#N/A</v>
      </c>
    </row>
    <row r="1991" spans="2:2" x14ac:dyDescent="0.35">
      <c r="B1991" t="e">
        <v>#N/A</v>
      </c>
    </row>
    <row r="1992" spans="2:2" x14ac:dyDescent="0.35">
      <c r="B1992" t="e">
        <v>#N/A</v>
      </c>
    </row>
    <row r="1993" spans="2:2" x14ac:dyDescent="0.35">
      <c r="B1993" t="e">
        <v>#N/A</v>
      </c>
    </row>
    <row r="1994" spans="2:2" x14ac:dyDescent="0.35">
      <c r="B1994" t="e">
        <v>#N/A</v>
      </c>
    </row>
    <row r="1995" spans="2:2" x14ac:dyDescent="0.35">
      <c r="B1995" t="e">
        <v>#N/A</v>
      </c>
    </row>
    <row r="1996" spans="2:2" x14ac:dyDescent="0.35">
      <c r="B1996" t="e">
        <v>#N/A</v>
      </c>
    </row>
    <row r="1997" spans="2:2" x14ac:dyDescent="0.35">
      <c r="B1997" t="e">
        <v>#N/A</v>
      </c>
    </row>
    <row r="1998" spans="2:2" x14ac:dyDescent="0.35">
      <c r="B1998" t="e">
        <v>#N/A</v>
      </c>
    </row>
    <row r="1999" spans="2:2" x14ac:dyDescent="0.35">
      <c r="B1999" t="e">
        <v>#N/A</v>
      </c>
    </row>
    <row r="2000" spans="2:2" x14ac:dyDescent="0.35">
      <c r="B2000" t="e">
        <v>#N/A</v>
      </c>
    </row>
    <row r="2001" spans="2:2" x14ac:dyDescent="0.35">
      <c r="B2001" t="e">
        <v>#N/A</v>
      </c>
    </row>
    <row r="2002" spans="2:2" x14ac:dyDescent="0.35">
      <c r="B2002" t="e">
        <v>#N/A</v>
      </c>
    </row>
    <row r="2003" spans="2:2" x14ac:dyDescent="0.35">
      <c r="B2003" t="e">
        <v>#N/A</v>
      </c>
    </row>
    <row r="2004" spans="2:2" x14ac:dyDescent="0.35">
      <c r="B2004" t="e">
        <v>#N/A</v>
      </c>
    </row>
    <row r="2005" spans="2:2" x14ac:dyDescent="0.35">
      <c r="B2005" t="e">
        <v>#N/A</v>
      </c>
    </row>
    <row r="2006" spans="2:2" x14ac:dyDescent="0.35">
      <c r="B2006" t="e">
        <v>#N/A</v>
      </c>
    </row>
    <row r="2007" spans="2:2" x14ac:dyDescent="0.35">
      <c r="B2007" t="e">
        <v>#N/A</v>
      </c>
    </row>
    <row r="2008" spans="2:2" x14ac:dyDescent="0.35">
      <c r="B2008" t="e">
        <v>#N/A</v>
      </c>
    </row>
    <row r="2009" spans="2:2" x14ac:dyDescent="0.35">
      <c r="B2009" t="e">
        <v>#N/A</v>
      </c>
    </row>
    <row r="2010" spans="2:2" x14ac:dyDescent="0.35">
      <c r="B2010" t="e">
        <v>#N/A</v>
      </c>
    </row>
    <row r="2011" spans="2:2" x14ac:dyDescent="0.35">
      <c r="B2011" t="e">
        <v>#N/A</v>
      </c>
    </row>
    <row r="2012" spans="2:2" x14ac:dyDescent="0.35">
      <c r="B2012" t="e">
        <v>#N/A</v>
      </c>
    </row>
    <row r="2013" spans="2:2" x14ac:dyDescent="0.35">
      <c r="B2013" t="e">
        <v>#N/A</v>
      </c>
    </row>
    <row r="2014" spans="2:2" x14ac:dyDescent="0.35">
      <c r="B2014" t="e">
        <v>#N/A</v>
      </c>
    </row>
    <row r="2015" spans="2:2" x14ac:dyDescent="0.35">
      <c r="B2015" t="e">
        <v>#N/A</v>
      </c>
    </row>
    <row r="2016" spans="2:2" x14ac:dyDescent="0.35">
      <c r="B2016" t="e">
        <v>#N/A</v>
      </c>
    </row>
    <row r="2017" spans="2:2" x14ac:dyDescent="0.35">
      <c r="B2017" t="e">
        <v>#N/A</v>
      </c>
    </row>
    <row r="2018" spans="2:2" x14ac:dyDescent="0.35">
      <c r="B2018" t="e">
        <v>#N/A</v>
      </c>
    </row>
    <row r="2019" spans="2:2" x14ac:dyDescent="0.35">
      <c r="B2019" t="e">
        <v>#N/A</v>
      </c>
    </row>
    <row r="2020" spans="2:2" x14ac:dyDescent="0.35">
      <c r="B2020" t="e">
        <v>#N/A</v>
      </c>
    </row>
    <row r="2021" spans="2:2" x14ac:dyDescent="0.35">
      <c r="B2021" t="e">
        <v>#N/A</v>
      </c>
    </row>
    <row r="2022" spans="2:2" x14ac:dyDescent="0.35">
      <c r="B2022" t="e">
        <v>#N/A</v>
      </c>
    </row>
    <row r="2023" spans="2:2" x14ac:dyDescent="0.35">
      <c r="B2023" t="e">
        <v>#N/A</v>
      </c>
    </row>
    <row r="2024" spans="2:2" x14ac:dyDescent="0.35">
      <c r="B2024" t="e">
        <v>#N/A</v>
      </c>
    </row>
    <row r="2025" spans="2:2" x14ac:dyDescent="0.35">
      <c r="B2025" t="e">
        <v>#N/A</v>
      </c>
    </row>
    <row r="2026" spans="2:2" x14ac:dyDescent="0.35">
      <c r="B2026" t="e">
        <v>#N/A</v>
      </c>
    </row>
    <row r="2027" spans="2:2" x14ac:dyDescent="0.35">
      <c r="B2027" t="e">
        <v>#N/A</v>
      </c>
    </row>
    <row r="2028" spans="2:2" x14ac:dyDescent="0.35">
      <c r="B2028" t="e">
        <v>#N/A</v>
      </c>
    </row>
    <row r="2029" spans="2:2" x14ac:dyDescent="0.35">
      <c r="B2029" t="e">
        <v>#N/A</v>
      </c>
    </row>
    <row r="2030" spans="2:2" x14ac:dyDescent="0.35">
      <c r="B2030" t="e">
        <v>#N/A</v>
      </c>
    </row>
    <row r="2031" spans="2:2" x14ac:dyDescent="0.35">
      <c r="B2031" t="e">
        <v>#N/A</v>
      </c>
    </row>
    <row r="2032" spans="2:2" x14ac:dyDescent="0.35">
      <c r="B2032" t="e">
        <v>#N/A</v>
      </c>
    </row>
    <row r="2033" spans="2:2" x14ac:dyDescent="0.35">
      <c r="B2033" t="e">
        <v>#N/A</v>
      </c>
    </row>
    <row r="2034" spans="2:2" x14ac:dyDescent="0.35">
      <c r="B2034" t="e">
        <v>#N/A</v>
      </c>
    </row>
    <row r="2035" spans="2:2" x14ac:dyDescent="0.35">
      <c r="B2035" t="e">
        <v>#N/A</v>
      </c>
    </row>
    <row r="2036" spans="2:2" x14ac:dyDescent="0.35">
      <c r="B2036" t="e">
        <v>#N/A</v>
      </c>
    </row>
    <row r="2037" spans="2:2" x14ac:dyDescent="0.35">
      <c r="B2037" t="e">
        <v>#N/A</v>
      </c>
    </row>
    <row r="2038" spans="2:2" x14ac:dyDescent="0.35">
      <c r="B2038" t="e">
        <v>#N/A</v>
      </c>
    </row>
    <row r="2039" spans="2:2" x14ac:dyDescent="0.35">
      <c r="B2039" t="e">
        <v>#N/A</v>
      </c>
    </row>
    <row r="2040" spans="2:2" x14ac:dyDescent="0.35">
      <c r="B2040" t="e">
        <v>#N/A</v>
      </c>
    </row>
    <row r="2041" spans="2:2" x14ac:dyDescent="0.35">
      <c r="B2041" t="e">
        <v>#N/A</v>
      </c>
    </row>
    <row r="2042" spans="2:2" x14ac:dyDescent="0.35">
      <c r="B2042" t="e">
        <v>#N/A</v>
      </c>
    </row>
    <row r="2043" spans="2:2" x14ac:dyDescent="0.35">
      <c r="B2043" t="e">
        <v>#N/A</v>
      </c>
    </row>
    <row r="2044" spans="2:2" x14ac:dyDescent="0.35">
      <c r="B2044" t="e">
        <v>#N/A</v>
      </c>
    </row>
    <row r="2045" spans="2:2" x14ac:dyDescent="0.35">
      <c r="B2045" t="e">
        <v>#N/A</v>
      </c>
    </row>
    <row r="2046" spans="2:2" x14ac:dyDescent="0.35">
      <c r="B2046" t="e">
        <v>#N/A</v>
      </c>
    </row>
    <row r="2047" spans="2:2" x14ac:dyDescent="0.35">
      <c r="B2047" t="e">
        <v>#N/A</v>
      </c>
    </row>
    <row r="2048" spans="2:2" x14ac:dyDescent="0.35">
      <c r="B2048" t="e">
        <v>#N/A</v>
      </c>
    </row>
    <row r="2049" spans="2:2" x14ac:dyDescent="0.35">
      <c r="B2049" t="e">
        <v>#N/A</v>
      </c>
    </row>
    <row r="2050" spans="2:2" x14ac:dyDescent="0.35">
      <c r="B2050" t="e">
        <v>#N/A</v>
      </c>
    </row>
    <row r="2051" spans="2:2" x14ac:dyDescent="0.35">
      <c r="B2051" t="e">
        <v>#N/A</v>
      </c>
    </row>
    <row r="2052" spans="2:2" x14ac:dyDescent="0.35">
      <c r="B2052" t="e">
        <v>#N/A</v>
      </c>
    </row>
    <row r="2053" spans="2:2" x14ac:dyDescent="0.35">
      <c r="B2053" t="e">
        <v>#N/A</v>
      </c>
    </row>
    <row r="2054" spans="2:2" x14ac:dyDescent="0.35">
      <c r="B2054" t="e">
        <v>#N/A</v>
      </c>
    </row>
    <row r="2055" spans="2:2" x14ac:dyDescent="0.35">
      <c r="B2055" t="e">
        <v>#N/A</v>
      </c>
    </row>
    <row r="2056" spans="2:2" x14ac:dyDescent="0.35">
      <c r="B2056" t="e">
        <v>#N/A</v>
      </c>
    </row>
    <row r="2057" spans="2:2" x14ac:dyDescent="0.35">
      <c r="B2057" t="e">
        <v>#N/A</v>
      </c>
    </row>
    <row r="2058" spans="2:2" x14ac:dyDescent="0.35">
      <c r="B2058" t="e">
        <v>#N/A</v>
      </c>
    </row>
    <row r="2059" spans="2:2" x14ac:dyDescent="0.35">
      <c r="B2059" t="e">
        <v>#N/A</v>
      </c>
    </row>
    <row r="2060" spans="2:2" x14ac:dyDescent="0.35">
      <c r="B2060" t="e">
        <v>#N/A</v>
      </c>
    </row>
    <row r="2061" spans="2:2" x14ac:dyDescent="0.35">
      <c r="B2061" t="e">
        <v>#N/A</v>
      </c>
    </row>
    <row r="2062" spans="2:2" x14ac:dyDescent="0.35">
      <c r="B2062" t="e">
        <v>#N/A</v>
      </c>
    </row>
    <row r="2063" spans="2:2" x14ac:dyDescent="0.35">
      <c r="B2063" t="e">
        <v>#N/A</v>
      </c>
    </row>
    <row r="2064" spans="2:2" x14ac:dyDescent="0.35">
      <c r="B2064" t="e">
        <v>#N/A</v>
      </c>
    </row>
    <row r="2065" spans="2:2" x14ac:dyDescent="0.35">
      <c r="B2065" t="e">
        <v>#N/A</v>
      </c>
    </row>
    <row r="2066" spans="2:2" x14ac:dyDescent="0.35">
      <c r="B2066" t="e">
        <v>#N/A</v>
      </c>
    </row>
    <row r="2067" spans="2:2" x14ac:dyDescent="0.35">
      <c r="B2067" t="e">
        <v>#N/A</v>
      </c>
    </row>
    <row r="2068" spans="2:2" x14ac:dyDescent="0.35">
      <c r="B2068" t="e">
        <v>#N/A</v>
      </c>
    </row>
    <row r="2069" spans="2:2" x14ac:dyDescent="0.35">
      <c r="B2069" t="e">
        <v>#N/A</v>
      </c>
    </row>
    <row r="2070" spans="2:2" x14ac:dyDescent="0.35">
      <c r="B2070" t="e">
        <v>#N/A</v>
      </c>
    </row>
    <row r="2071" spans="2:2" x14ac:dyDescent="0.35">
      <c r="B2071" t="e">
        <v>#N/A</v>
      </c>
    </row>
    <row r="2072" spans="2:2" x14ac:dyDescent="0.35">
      <c r="B2072" t="e">
        <v>#N/A</v>
      </c>
    </row>
    <row r="2073" spans="2:2" x14ac:dyDescent="0.35">
      <c r="B2073" t="e">
        <v>#N/A</v>
      </c>
    </row>
    <row r="2074" spans="2:2" x14ac:dyDescent="0.35">
      <c r="B2074" t="e">
        <v>#N/A</v>
      </c>
    </row>
    <row r="2075" spans="2:2" x14ac:dyDescent="0.35">
      <c r="B2075" t="e">
        <v>#N/A</v>
      </c>
    </row>
    <row r="2076" spans="2:2" x14ac:dyDescent="0.35">
      <c r="B2076" t="e">
        <v>#N/A</v>
      </c>
    </row>
    <row r="2077" spans="2:2" x14ac:dyDescent="0.35">
      <c r="B2077" t="e">
        <v>#N/A</v>
      </c>
    </row>
    <row r="2078" spans="2:2" x14ac:dyDescent="0.35">
      <c r="B2078" t="e">
        <v>#N/A</v>
      </c>
    </row>
    <row r="2079" spans="2:2" x14ac:dyDescent="0.35">
      <c r="B2079" t="e">
        <v>#N/A</v>
      </c>
    </row>
    <row r="2080" spans="2:2" x14ac:dyDescent="0.35">
      <c r="B2080" t="e">
        <v>#N/A</v>
      </c>
    </row>
    <row r="2081" spans="2:2" x14ac:dyDescent="0.35">
      <c r="B2081" t="e">
        <v>#N/A</v>
      </c>
    </row>
    <row r="2082" spans="2:2" x14ac:dyDescent="0.35">
      <c r="B2082" t="e">
        <v>#N/A</v>
      </c>
    </row>
    <row r="2083" spans="2:2" x14ac:dyDescent="0.35">
      <c r="B2083" t="e">
        <v>#N/A</v>
      </c>
    </row>
    <row r="2084" spans="2:2" x14ac:dyDescent="0.35">
      <c r="B2084" t="e">
        <v>#N/A</v>
      </c>
    </row>
    <row r="2085" spans="2:2" x14ac:dyDescent="0.35">
      <c r="B2085" t="e">
        <v>#N/A</v>
      </c>
    </row>
    <row r="2086" spans="2:2" x14ac:dyDescent="0.35">
      <c r="B2086" t="e">
        <v>#N/A</v>
      </c>
    </row>
    <row r="2087" spans="2:2" x14ac:dyDescent="0.35">
      <c r="B2087" t="e">
        <v>#N/A</v>
      </c>
    </row>
    <row r="2088" spans="2:2" x14ac:dyDescent="0.35">
      <c r="B2088" t="e">
        <v>#N/A</v>
      </c>
    </row>
    <row r="2089" spans="2:2" x14ac:dyDescent="0.35">
      <c r="B2089" t="e">
        <v>#N/A</v>
      </c>
    </row>
    <row r="2090" spans="2:2" x14ac:dyDescent="0.35">
      <c r="B2090" t="e">
        <v>#N/A</v>
      </c>
    </row>
    <row r="2091" spans="2:2" x14ac:dyDescent="0.35">
      <c r="B2091" t="e">
        <v>#N/A</v>
      </c>
    </row>
    <row r="2092" spans="2:2" x14ac:dyDescent="0.35">
      <c r="B2092" t="e">
        <v>#N/A</v>
      </c>
    </row>
    <row r="2093" spans="2:2" x14ac:dyDescent="0.35">
      <c r="B2093" t="e">
        <v>#N/A</v>
      </c>
    </row>
    <row r="2094" spans="2:2" x14ac:dyDescent="0.35">
      <c r="B2094" t="e">
        <v>#N/A</v>
      </c>
    </row>
    <row r="2095" spans="2:2" x14ac:dyDescent="0.35">
      <c r="B2095" t="e">
        <v>#N/A</v>
      </c>
    </row>
    <row r="2096" spans="2:2" x14ac:dyDescent="0.35">
      <c r="B2096" t="e">
        <v>#N/A</v>
      </c>
    </row>
    <row r="2097" spans="2:2" x14ac:dyDescent="0.35">
      <c r="B2097" t="e">
        <v>#N/A</v>
      </c>
    </row>
    <row r="2098" spans="2:2" x14ac:dyDescent="0.35">
      <c r="B2098" t="e">
        <v>#N/A</v>
      </c>
    </row>
    <row r="2099" spans="2:2" x14ac:dyDescent="0.35">
      <c r="B2099" t="e">
        <v>#N/A</v>
      </c>
    </row>
    <row r="2100" spans="2:2" x14ac:dyDescent="0.35">
      <c r="B2100" t="e">
        <v>#N/A</v>
      </c>
    </row>
    <row r="2101" spans="2:2" x14ac:dyDescent="0.35">
      <c r="B2101" t="e">
        <v>#N/A</v>
      </c>
    </row>
    <row r="2102" spans="2:2" x14ac:dyDescent="0.35">
      <c r="B2102" t="e">
        <v>#N/A</v>
      </c>
    </row>
    <row r="2103" spans="2:2" x14ac:dyDescent="0.35">
      <c r="B2103" t="e">
        <v>#N/A</v>
      </c>
    </row>
    <row r="2104" spans="2:2" x14ac:dyDescent="0.35">
      <c r="B2104" t="e">
        <v>#N/A</v>
      </c>
    </row>
    <row r="2105" spans="2:2" x14ac:dyDescent="0.35">
      <c r="B2105" t="e">
        <v>#N/A</v>
      </c>
    </row>
    <row r="2106" spans="2:2" x14ac:dyDescent="0.35">
      <c r="B2106" t="e">
        <v>#N/A</v>
      </c>
    </row>
    <row r="2107" spans="2:2" x14ac:dyDescent="0.35">
      <c r="B2107" t="e">
        <v>#N/A</v>
      </c>
    </row>
    <row r="2108" spans="2:2" x14ac:dyDescent="0.35">
      <c r="B2108" t="e">
        <v>#N/A</v>
      </c>
    </row>
    <row r="2109" spans="2:2" x14ac:dyDescent="0.35">
      <c r="B2109" t="e">
        <v>#N/A</v>
      </c>
    </row>
    <row r="2110" spans="2:2" x14ac:dyDescent="0.35">
      <c r="B2110" t="e">
        <v>#N/A</v>
      </c>
    </row>
    <row r="2111" spans="2:2" x14ac:dyDescent="0.35">
      <c r="B2111" t="e">
        <v>#N/A</v>
      </c>
    </row>
    <row r="2112" spans="2:2" x14ac:dyDescent="0.35">
      <c r="B2112" t="e">
        <v>#N/A</v>
      </c>
    </row>
    <row r="2113" spans="2:2" x14ac:dyDescent="0.35">
      <c r="B2113" t="e">
        <v>#N/A</v>
      </c>
    </row>
    <row r="2114" spans="2:2" x14ac:dyDescent="0.35">
      <c r="B2114" t="e">
        <v>#N/A</v>
      </c>
    </row>
    <row r="2115" spans="2:2" x14ac:dyDescent="0.35">
      <c r="B2115" t="e">
        <v>#N/A</v>
      </c>
    </row>
    <row r="2116" spans="2:2" x14ac:dyDescent="0.35">
      <c r="B2116" t="e">
        <v>#N/A</v>
      </c>
    </row>
    <row r="2117" spans="2:2" x14ac:dyDescent="0.35">
      <c r="B2117" t="e">
        <v>#N/A</v>
      </c>
    </row>
    <row r="2118" spans="2:2" x14ac:dyDescent="0.35">
      <c r="B2118" t="e">
        <v>#N/A</v>
      </c>
    </row>
    <row r="2119" spans="2:2" x14ac:dyDescent="0.35">
      <c r="B2119" t="e">
        <v>#N/A</v>
      </c>
    </row>
    <row r="2120" spans="2:2" x14ac:dyDescent="0.35">
      <c r="B2120" t="e">
        <v>#N/A</v>
      </c>
    </row>
    <row r="2121" spans="2:2" x14ac:dyDescent="0.35">
      <c r="B2121" t="e">
        <v>#N/A</v>
      </c>
    </row>
    <row r="2122" spans="2:2" x14ac:dyDescent="0.35">
      <c r="B2122" t="e">
        <v>#N/A</v>
      </c>
    </row>
    <row r="2123" spans="2:2" x14ac:dyDescent="0.35">
      <c r="B2123" t="e">
        <v>#N/A</v>
      </c>
    </row>
    <row r="2124" spans="2:2" x14ac:dyDescent="0.35">
      <c r="B2124" t="e">
        <v>#N/A</v>
      </c>
    </row>
    <row r="2125" spans="2:2" x14ac:dyDescent="0.35">
      <c r="B2125" t="e">
        <v>#N/A</v>
      </c>
    </row>
    <row r="2126" spans="2:2" x14ac:dyDescent="0.35">
      <c r="B2126" t="e">
        <v>#N/A</v>
      </c>
    </row>
    <row r="2127" spans="2:2" x14ac:dyDescent="0.35">
      <c r="B2127" t="e">
        <v>#N/A</v>
      </c>
    </row>
    <row r="2128" spans="2:2" x14ac:dyDescent="0.35">
      <c r="B2128" t="e">
        <v>#N/A</v>
      </c>
    </row>
    <row r="2129" spans="2:2" x14ac:dyDescent="0.35">
      <c r="B2129" t="e">
        <v>#N/A</v>
      </c>
    </row>
    <row r="2130" spans="2:2" x14ac:dyDescent="0.35">
      <c r="B2130" t="e">
        <v>#N/A</v>
      </c>
    </row>
    <row r="2131" spans="2:2" x14ac:dyDescent="0.35">
      <c r="B2131" t="e">
        <v>#N/A</v>
      </c>
    </row>
    <row r="2132" spans="2:2" x14ac:dyDescent="0.35">
      <c r="B2132" t="e">
        <v>#N/A</v>
      </c>
    </row>
    <row r="2133" spans="2:2" x14ac:dyDescent="0.35">
      <c r="B2133" t="e">
        <v>#N/A</v>
      </c>
    </row>
    <row r="2134" spans="2:2" x14ac:dyDescent="0.35">
      <c r="B2134" t="e">
        <v>#N/A</v>
      </c>
    </row>
    <row r="2135" spans="2:2" x14ac:dyDescent="0.35">
      <c r="B2135" t="e">
        <v>#N/A</v>
      </c>
    </row>
    <row r="2136" spans="2:2" x14ac:dyDescent="0.35">
      <c r="B2136" t="e">
        <v>#N/A</v>
      </c>
    </row>
    <row r="2137" spans="2:2" x14ac:dyDescent="0.35">
      <c r="B2137" t="e">
        <v>#N/A</v>
      </c>
    </row>
    <row r="2138" spans="2:2" x14ac:dyDescent="0.35">
      <c r="B2138" t="e">
        <v>#N/A</v>
      </c>
    </row>
    <row r="2139" spans="2:2" x14ac:dyDescent="0.35">
      <c r="B2139" t="e">
        <v>#N/A</v>
      </c>
    </row>
    <row r="2140" spans="2:2" x14ac:dyDescent="0.35">
      <c r="B2140" t="e">
        <v>#N/A</v>
      </c>
    </row>
    <row r="2141" spans="2:2" x14ac:dyDescent="0.35">
      <c r="B2141" t="e">
        <v>#N/A</v>
      </c>
    </row>
    <row r="2142" spans="2:2" x14ac:dyDescent="0.35">
      <c r="B2142" t="e">
        <v>#N/A</v>
      </c>
    </row>
    <row r="2143" spans="2:2" x14ac:dyDescent="0.35">
      <c r="B2143" t="e">
        <v>#N/A</v>
      </c>
    </row>
    <row r="2144" spans="2:2" x14ac:dyDescent="0.35">
      <c r="B2144" t="e">
        <v>#N/A</v>
      </c>
    </row>
    <row r="2145" spans="2:2" x14ac:dyDescent="0.35">
      <c r="B2145" t="e">
        <v>#N/A</v>
      </c>
    </row>
    <row r="2146" spans="2:2" x14ac:dyDescent="0.35">
      <c r="B2146" t="e">
        <v>#N/A</v>
      </c>
    </row>
    <row r="2147" spans="2:2" x14ac:dyDescent="0.35">
      <c r="B2147" t="e">
        <v>#N/A</v>
      </c>
    </row>
    <row r="2148" spans="2:2" x14ac:dyDescent="0.35">
      <c r="B2148" t="e">
        <v>#N/A</v>
      </c>
    </row>
    <row r="2149" spans="2:2" x14ac:dyDescent="0.35">
      <c r="B2149" t="e">
        <v>#N/A</v>
      </c>
    </row>
    <row r="2150" spans="2:2" x14ac:dyDescent="0.35">
      <c r="B2150" t="e">
        <v>#N/A</v>
      </c>
    </row>
    <row r="2151" spans="2:2" x14ac:dyDescent="0.35">
      <c r="B2151" t="e">
        <v>#N/A</v>
      </c>
    </row>
    <row r="2152" spans="2:2" x14ac:dyDescent="0.35">
      <c r="B2152" t="e">
        <v>#N/A</v>
      </c>
    </row>
    <row r="2153" spans="2:2" x14ac:dyDescent="0.35">
      <c r="B2153" t="e">
        <v>#N/A</v>
      </c>
    </row>
    <row r="2154" spans="2:2" x14ac:dyDescent="0.35">
      <c r="B2154" t="e">
        <v>#N/A</v>
      </c>
    </row>
    <row r="2155" spans="2:2" x14ac:dyDescent="0.35">
      <c r="B2155" t="e">
        <v>#N/A</v>
      </c>
    </row>
    <row r="2156" spans="2:2" x14ac:dyDescent="0.35">
      <c r="B2156" t="e">
        <v>#N/A</v>
      </c>
    </row>
    <row r="2157" spans="2:2" x14ac:dyDescent="0.35">
      <c r="B2157" t="e">
        <v>#N/A</v>
      </c>
    </row>
    <row r="2158" spans="2:2" x14ac:dyDescent="0.35">
      <c r="B2158" t="e">
        <v>#N/A</v>
      </c>
    </row>
    <row r="2159" spans="2:2" x14ac:dyDescent="0.35">
      <c r="B2159" t="e">
        <v>#N/A</v>
      </c>
    </row>
    <row r="2160" spans="2:2" x14ac:dyDescent="0.35">
      <c r="B2160" t="e">
        <v>#N/A</v>
      </c>
    </row>
    <row r="2161" spans="2:2" x14ac:dyDescent="0.35">
      <c r="B2161" t="e">
        <v>#N/A</v>
      </c>
    </row>
    <row r="2162" spans="2:2" x14ac:dyDescent="0.35">
      <c r="B2162" t="e">
        <v>#N/A</v>
      </c>
    </row>
    <row r="2163" spans="2:2" x14ac:dyDescent="0.35">
      <c r="B2163" t="e">
        <v>#N/A</v>
      </c>
    </row>
    <row r="2164" spans="2:2" x14ac:dyDescent="0.35">
      <c r="B2164" t="e">
        <v>#N/A</v>
      </c>
    </row>
    <row r="2165" spans="2:2" x14ac:dyDescent="0.35">
      <c r="B2165" t="e">
        <v>#N/A</v>
      </c>
    </row>
    <row r="2166" spans="2:2" x14ac:dyDescent="0.35">
      <c r="B2166" t="e">
        <v>#N/A</v>
      </c>
    </row>
    <row r="2167" spans="2:2" x14ac:dyDescent="0.35">
      <c r="B2167" t="e">
        <v>#N/A</v>
      </c>
    </row>
    <row r="2168" spans="2:2" x14ac:dyDescent="0.35">
      <c r="B2168" t="e">
        <v>#N/A</v>
      </c>
    </row>
    <row r="2169" spans="2:2" x14ac:dyDescent="0.35">
      <c r="B2169" t="e">
        <v>#N/A</v>
      </c>
    </row>
    <row r="2170" spans="2:2" x14ac:dyDescent="0.35">
      <c r="B2170" t="e">
        <v>#N/A</v>
      </c>
    </row>
    <row r="2171" spans="2:2" x14ac:dyDescent="0.35">
      <c r="B2171" t="e">
        <v>#N/A</v>
      </c>
    </row>
    <row r="2172" spans="2:2" x14ac:dyDescent="0.35">
      <c r="B2172" t="e">
        <v>#N/A</v>
      </c>
    </row>
    <row r="2173" spans="2:2" x14ac:dyDescent="0.35">
      <c r="B2173" t="e">
        <v>#N/A</v>
      </c>
    </row>
    <row r="2174" spans="2:2" x14ac:dyDescent="0.35">
      <c r="B2174" t="e">
        <v>#N/A</v>
      </c>
    </row>
    <row r="2175" spans="2:2" x14ac:dyDescent="0.35">
      <c r="B2175" t="e">
        <v>#N/A</v>
      </c>
    </row>
    <row r="2176" spans="2:2" x14ac:dyDescent="0.35">
      <c r="B2176" t="e">
        <v>#N/A</v>
      </c>
    </row>
    <row r="2177" spans="2:2" x14ac:dyDescent="0.35">
      <c r="B2177" t="e">
        <v>#N/A</v>
      </c>
    </row>
    <row r="2178" spans="2:2" x14ac:dyDescent="0.35">
      <c r="B2178" t="e">
        <v>#N/A</v>
      </c>
    </row>
    <row r="2179" spans="2:2" x14ac:dyDescent="0.35">
      <c r="B2179" t="e">
        <v>#N/A</v>
      </c>
    </row>
    <row r="2180" spans="2:2" x14ac:dyDescent="0.35">
      <c r="B2180" t="e">
        <v>#N/A</v>
      </c>
    </row>
    <row r="2181" spans="2:2" x14ac:dyDescent="0.35">
      <c r="B2181" t="e">
        <v>#N/A</v>
      </c>
    </row>
    <row r="2182" spans="2:2" x14ac:dyDescent="0.35">
      <c r="B2182" t="e">
        <v>#N/A</v>
      </c>
    </row>
    <row r="2183" spans="2:2" x14ac:dyDescent="0.35">
      <c r="B2183" t="e">
        <v>#N/A</v>
      </c>
    </row>
    <row r="2184" spans="2:2" x14ac:dyDescent="0.35">
      <c r="B2184" t="e">
        <v>#N/A</v>
      </c>
    </row>
    <row r="2185" spans="2:2" x14ac:dyDescent="0.35">
      <c r="B2185" t="e">
        <v>#N/A</v>
      </c>
    </row>
    <row r="2186" spans="2:2" x14ac:dyDescent="0.35">
      <c r="B2186" t="e">
        <v>#N/A</v>
      </c>
    </row>
    <row r="2187" spans="2:2" x14ac:dyDescent="0.35">
      <c r="B2187" t="e">
        <v>#N/A</v>
      </c>
    </row>
    <row r="2188" spans="2:2" x14ac:dyDescent="0.35">
      <c r="B2188" t="e">
        <v>#N/A</v>
      </c>
    </row>
    <row r="2189" spans="2:2" x14ac:dyDescent="0.35">
      <c r="B2189" t="e">
        <v>#N/A</v>
      </c>
    </row>
    <row r="2190" spans="2:2" x14ac:dyDescent="0.35">
      <c r="B2190" t="e">
        <v>#N/A</v>
      </c>
    </row>
    <row r="2191" spans="2:2" x14ac:dyDescent="0.35">
      <c r="B2191" t="e">
        <v>#N/A</v>
      </c>
    </row>
    <row r="2192" spans="2:2" x14ac:dyDescent="0.35">
      <c r="B2192" t="e">
        <v>#N/A</v>
      </c>
    </row>
    <row r="2193" spans="2:2" x14ac:dyDescent="0.35">
      <c r="B2193" t="e">
        <v>#N/A</v>
      </c>
    </row>
    <row r="2194" spans="2:2" x14ac:dyDescent="0.35">
      <c r="B2194" t="e">
        <v>#N/A</v>
      </c>
    </row>
    <row r="2195" spans="2:2" x14ac:dyDescent="0.35">
      <c r="B2195" t="e">
        <v>#N/A</v>
      </c>
    </row>
    <row r="2196" spans="2:2" x14ac:dyDescent="0.35">
      <c r="B2196" t="e">
        <v>#N/A</v>
      </c>
    </row>
    <row r="2197" spans="2:2" x14ac:dyDescent="0.35">
      <c r="B2197" t="e">
        <v>#N/A</v>
      </c>
    </row>
    <row r="2198" spans="2:2" x14ac:dyDescent="0.35">
      <c r="B2198" t="e">
        <v>#N/A</v>
      </c>
    </row>
    <row r="2199" spans="2:2" x14ac:dyDescent="0.35">
      <c r="B2199" t="e">
        <v>#N/A</v>
      </c>
    </row>
    <row r="2200" spans="2:2" x14ac:dyDescent="0.35">
      <c r="B2200" t="e">
        <v>#N/A</v>
      </c>
    </row>
    <row r="2201" spans="2:2" x14ac:dyDescent="0.35">
      <c r="B2201" t="e">
        <v>#N/A</v>
      </c>
    </row>
    <row r="2202" spans="2:2" x14ac:dyDescent="0.35">
      <c r="B2202" t="e">
        <v>#N/A</v>
      </c>
    </row>
    <row r="2203" spans="2:2" x14ac:dyDescent="0.35">
      <c r="B2203" t="e">
        <v>#N/A</v>
      </c>
    </row>
    <row r="2204" spans="2:2" x14ac:dyDescent="0.35">
      <c r="B2204" t="e">
        <v>#N/A</v>
      </c>
    </row>
    <row r="2205" spans="2:2" x14ac:dyDescent="0.35">
      <c r="B2205" t="e">
        <v>#N/A</v>
      </c>
    </row>
    <row r="2206" spans="2:2" x14ac:dyDescent="0.35">
      <c r="B2206" t="e">
        <v>#N/A</v>
      </c>
    </row>
    <row r="2207" spans="2:2" x14ac:dyDescent="0.35">
      <c r="B2207" t="e">
        <v>#N/A</v>
      </c>
    </row>
    <row r="2208" spans="2:2" x14ac:dyDescent="0.35">
      <c r="B2208" t="e">
        <v>#N/A</v>
      </c>
    </row>
    <row r="2209" spans="2:2" x14ac:dyDescent="0.35">
      <c r="B2209" t="e">
        <v>#N/A</v>
      </c>
    </row>
    <row r="2210" spans="2:2" x14ac:dyDescent="0.35">
      <c r="B2210" t="e">
        <v>#N/A</v>
      </c>
    </row>
    <row r="2211" spans="2:2" x14ac:dyDescent="0.35">
      <c r="B2211" t="e">
        <v>#N/A</v>
      </c>
    </row>
    <row r="2212" spans="2:2" x14ac:dyDescent="0.35">
      <c r="B2212" t="e">
        <v>#N/A</v>
      </c>
    </row>
    <row r="2213" spans="2:2" x14ac:dyDescent="0.35">
      <c r="B2213" t="e">
        <v>#N/A</v>
      </c>
    </row>
    <row r="2214" spans="2:2" x14ac:dyDescent="0.35">
      <c r="B2214" t="e">
        <v>#N/A</v>
      </c>
    </row>
    <row r="2215" spans="2:2" x14ac:dyDescent="0.35">
      <c r="B2215" t="e">
        <v>#N/A</v>
      </c>
    </row>
    <row r="2216" spans="2:2" x14ac:dyDescent="0.35">
      <c r="B2216" t="e">
        <v>#N/A</v>
      </c>
    </row>
    <row r="2217" spans="2:2" x14ac:dyDescent="0.35">
      <c r="B2217" t="e">
        <v>#N/A</v>
      </c>
    </row>
    <row r="2218" spans="2:2" x14ac:dyDescent="0.35">
      <c r="B2218" t="e">
        <v>#N/A</v>
      </c>
    </row>
    <row r="2219" spans="2:2" x14ac:dyDescent="0.35">
      <c r="B2219" t="e">
        <v>#N/A</v>
      </c>
    </row>
    <row r="2220" spans="2:2" x14ac:dyDescent="0.35">
      <c r="B2220" t="e">
        <v>#N/A</v>
      </c>
    </row>
    <row r="2221" spans="2:2" x14ac:dyDescent="0.35">
      <c r="B2221" t="e">
        <v>#N/A</v>
      </c>
    </row>
    <row r="2222" spans="2:2" x14ac:dyDescent="0.35">
      <c r="B2222" t="e">
        <v>#N/A</v>
      </c>
    </row>
    <row r="2223" spans="2:2" x14ac:dyDescent="0.35">
      <c r="B2223" t="e">
        <v>#N/A</v>
      </c>
    </row>
    <row r="2224" spans="2:2" x14ac:dyDescent="0.35">
      <c r="B2224" t="e">
        <v>#N/A</v>
      </c>
    </row>
    <row r="2225" spans="2:2" x14ac:dyDescent="0.35">
      <c r="B2225" t="e">
        <v>#N/A</v>
      </c>
    </row>
    <row r="2226" spans="2:2" x14ac:dyDescent="0.35">
      <c r="B2226" t="e">
        <v>#N/A</v>
      </c>
    </row>
    <row r="2227" spans="2:2" x14ac:dyDescent="0.35">
      <c r="B2227" t="e">
        <v>#N/A</v>
      </c>
    </row>
    <row r="2228" spans="2:2" x14ac:dyDescent="0.35">
      <c r="B2228" t="e">
        <v>#N/A</v>
      </c>
    </row>
    <row r="2229" spans="2:2" x14ac:dyDescent="0.35">
      <c r="B2229" t="e">
        <v>#N/A</v>
      </c>
    </row>
    <row r="2230" spans="2:2" x14ac:dyDescent="0.35">
      <c r="B2230" t="e">
        <v>#N/A</v>
      </c>
    </row>
    <row r="2231" spans="2:2" x14ac:dyDescent="0.35">
      <c r="B2231" t="e">
        <v>#N/A</v>
      </c>
    </row>
    <row r="2232" spans="2:2" x14ac:dyDescent="0.35">
      <c r="B2232" t="e">
        <v>#N/A</v>
      </c>
    </row>
    <row r="2233" spans="2:2" x14ac:dyDescent="0.35">
      <c r="B2233" t="e">
        <v>#N/A</v>
      </c>
    </row>
    <row r="2234" spans="2:2" x14ac:dyDescent="0.35">
      <c r="B2234" t="e">
        <v>#N/A</v>
      </c>
    </row>
    <row r="2235" spans="2:2" x14ac:dyDescent="0.35">
      <c r="B2235" t="e">
        <v>#N/A</v>
      </c>
    </row>
    <row r="2236" spans="2:2" x14ac:dyDescent="0.35">
      <c r="B2236" t="e">
        <v>#N/A</v>
      </c>
    </row>
    <row r="2237" spans="2:2" x14ac:dyDescent="0.35">
      <c r="B2237" t="e">
        <v>#N/A</v>
      </c>
    </row>
    <row r="2238" spans="2:2" x14ac:dyDescent="0.35">
      <c r="B2238" t="e">
        <v>#N/A</v>
      </c>
    </row>
    <row r="2239" spans="2:2" x14ac:dyDescent="0.35">
      <c r="B2239" t="e">
        <v>#N/A</v>
      </c>
    </row>
    <row r="2240" spans="2:2" x14ac:dyDescent="0.35">
      <c r="B2240" t="e">
        <v>#N/A</v>
      </c>
    </row>
    <row r="2241" spans="2:2" x14ac:dyDescent="0.35">
      <c r="B2241" t="e">
        <v>#N/A</v>
      </c>
    </row>
    <row r="2242" spans="2:2" x14ac:dyDescent="0.35">
      <c r="B2242" t="e">
        <v>#N/A</v>
      </c>
    </row>
    <row r="2243" spans="2:2" x14ac:dyDescent="0.35">
      <c r="B2243" t="e">
        <v>#N/A</v>
      </c>
    </row>
    <row r="2244" spans="2:2" x14ac:dyDescent="0.35">
      <c r="B2244" t="e">
        <v>#N/A</v>
      </c>
    </row>
    <row r="2245" spans="2:2" x14ac:dyDescent="0.35">
      <c r="B2245" t="e">
        <v>#N/A</v>
      </c>
    </row>
    <row r="2246" spans="2:2" x14ac:dyDescent="0.35">
      <c r="B2246" t="e">
        <v>#N/A</v>
      </c>
    </row>
    <row r="2247" spans="2:2" x14ac:dyDescent="0.35">
      <c r="B2247" t="e">
        <v>#N/A</v>
      </c>
    </row>
    <row r="2248" spans="2:2" x14ac:dyDescent="0.35">
      <c r="B2248" t="e">
        <v>#N/A</v>
      </c>
    </row>
    <row r="2249" spans="2:2" x14ac:dyDescent="0.35">
      <c r="B2249" t="e">
        <v>#N/A</v>
      </c>
    </row>
    <row r="2250" spans="2:2" x14ac:dyDescent="0.35">
      <c r="B2250" t="e">
        <v>#N/A</v>
      </c>
    </row>
    <row r="2251" spans="2:2" x14ac:dyDescent="0.35">
      <c r="B2251" t="e">
        <v>#N/A</v>
      </c>
    </row>
    <row r="2252" spans="2:2" x14ac:dyDescent="0.35">
      <c r="B2252" t="e">
        <v>#N/A</v>
      </c>
    </row>
    <row r="2253" spans="2:2" x14ac:dyDescent="0.35">
      <c r="B2253" t="e">
        <v>#N/A</v>
      </c>
    </row>
    <row r="2254" spans="2:2" x14ac:dyDescent="0.35">
      <c r="B2254" t="e">
        <v>#N/A</v>
      </c>
    </row>
    <row r="2255" spans="2:2" x14ac:dyDescent="0.35">
      <c r="B2255" t="e">
        <v>#N/A</v>
      </c>
    </row>
    <row r="2256" spans="2:2" x14ac:dyDescent="0.35">
      <c r="B2256" t="e">
        <v>#N/A</v>
      </c>
    </row>
    <row r="2257" spans="2:2" x14ac:dyDescent="0.35">
      <c r="B2257" t="e">
        <v>#N/A</v>
      </c>
    </row>
    <row r="2258" spans="2:2" x14ac:dyDescent="0.35">
      <c r="B2258" t="e">
        <v>#N/A</v>
      </c>
    </row>
    <row r="2259" spans="2:2" x14ac:dyDescent="0.35">
      <c r="B2259" t="e">
        <v>#N/A</v>
      </c>
    </row>
    <row r="2260" spans="2:2" x14ac:dyDescent="0.35">
      <c r="B2260" t="e">
        <v>#N/A</v>
      </c>
    </row>
    <row r="2261" spans="2:2" x14ac:dyDescent="0.35">
      <c r="B2261" t="e">
        <v>#N/A</v>
      </c>
    </row>
    <row r="2262" spans="2:2" x14ac:dyDescent="0.35">
      <c r="B2262" t="e">
        <v>#N/A</v>
      </c>
    </row>
    <row r="2263" spans="2:2" x14ac:dyDescent="0.35">
      <c r="B2263" t="e">
        <v>#N/A</v>
      </c>
    </row>
    <row r="2264" spans="2:2" x14ac:dyDescent="0.35">
      <c r="B2264" t="e">
        <v>#N/A</v>
      </c>
    </row>
    <row r="2265" spans="2:2" x14ac:dyDescent="0.35">
      <c r="B2265" t="e">
        <v>#N/A</v>
      </c>
    </row>
    <row r="2266" spans="2:2" x14ac:dyDescent="0.35">
      <c r="B2266" t="e">
        <v>#N/A</v>
      </c>
    </row>
    <row r="2267" spans="2:2" x14ac:dyDescent="0.35">
      <c r="B2267" t="e">
        <v>#N/A</v>
      </c>
    </row>
    <row r="2268" spans="2:2" x14ac:dyDescent="0.35">
      <c r="B2268" t="e">
        <v>#N/A</v>
      </c>
    </row>
    <row r="2269" spans="2:2" x14ac:dyDescent="0.35">
      <c r="B2269" t="e">
        <v>#N/A</v>
      </c>
    </row>
    <row r="2270" spans="2:2" x14ac:dyDescent="0.35">
      <c r="B2270" t="e">
        <v>#N/A</v>
      </c>
    </row>
    <row r="2271" spans="2:2" x14ac:dyDescent="0.35">
      <c r="B2271" t="e">
        <v>#N/A</v>
      </c>
    </row>
    <row r="2272" spans="2:2" x14ac:dyDescent="0.35">
      <c r="B2272" t="e">
        <v>#N/A</v>
      </c>
    </row>
    <row r="2273" spans="2:2" x14ac:dyDescent="0.35">
      <c r="B2273" t="e">
        <v>#N/A</v>
      </c>
    </row>
    <row r="2274" spans="2:2" x14ac:dyDescent="0.35">
      <c r="B2274" t="e">
        <v>#N/A</v>
      </c>
    </row>
    <row r="2275" spans="2:2" x14ac:dyDescent="0.35">
      <c r="B2275" t="e">
        <v>#N/A</v>
      </c>
    </row>
    <row r="2276" spans="2:2" x14ac:dyDescent="0.35">
      <c r="B2276" t="e">
        <v>#N/A</v>
      </c>
    </row>
    <row r="2277" spans="2:2" x14ac:dyDescent="0.35">
      <c r="B2277" t="e">
        <v>#N/A</v>
      </c>
    </row>
    <row r="2278" spans="2:2" x14ac:dyDescent="0.35">
      <c r="B2278" t="e">
        <v>#N/A</v>
      </c>
    </row>
    <row r="2279" spans="2:2" x14ac:dyDescent="0.35">
      <c r="B2279" t="e">
        <v>#N/A</v>
      </c>
    </row>
    <row r="2280" spans="2:2" x14ac:dyDescent="0.35">
      <c r="B2280" t="e">
        <v>#N/A</v>
      </c>
    </row>
    <row r="2281" spans="2:2" x14ac:dyDescent="0.35">
      <c r="B2281" t="e">
        <v>#N/A</v>
      </c>
    </row>
    <row r="2282" spans="2:2" x14ac:dyDescent="0.35">
      <c r="B2282" t="e">
        <v>#N/A</v>
      </c>
    </row>
    <row r="2283" spans="2:2" x14ac:dyDescent="0.35">
      <c r="B2283" t="e">
        <v>#N/A</v>
      </c>
    </row>
    <row r="2284" spans="2:2" x14ac:dyDescent="0.35">
      <c r="B2284" t="e">
        <v>#N/A</v>
      </c>
    </row>
    <row r="2285" spans="2:2" x14ac:dyDescent="0.35">
      <c r="B2285" t="e">
        <v>#N/A</v>
      </c>
    </row>
    <row r="2286" spans="2:2" x14ac:dyDescent="0.35">
      <c r="B2286" t="e">
        <v>#N/A</v>
      </c>
    </row>
    <row r="2287" spans="2:2" x14ac:dyDescent="0.35">
      <c r="B2287" t="e">
        <v>#N/A</v>
      </c>
    </row>
    <row r="2288" spans="2:2" x14ac:dyDescent="0.35">
      <c r="B2288" t="e">
        <v>#N/A</v>
      </c>
    </row>
    <row r="2289" spans="2:2" x14ac:dyDescent="0.35">
      <c r="B2289" t="e">
        <v>#N/A</v>
      </c>
    </row>
    <row r="2290" spans="2:2" x14ac:dyDescent="0.35">
      <c r="B2290" t="e">
        <v>#N/A</v>
      </c>
    </row>
    <row r="2291" spans="2:2" x14ac:dyDescent="0.35">
      <c r="B2291" t="e">
        <v>#N/A</v>
      </c>
    </row>
    <row r="2292" spans="2:2" x14ac:dyDescent="0.35">
      <c r="B2292" t="e">
        <v>#N/A</v>
      </c>
    </row>
    <row r="2293" spans="2:2" x14ac:dyDescent="0.35">
      <c r="B2293" t="e">
        <v>#N/A</v>
      </c>
    </row>
    <row r="2294" spans="2:2" x14ac:dyDescent="0.35">
      <c r="B2294" t="e">
        <v>#N/A</v>
      </c>
    </row>
    <row r="2295" spans="2:2" x14ac:dyDescent="0.35">
      <c r="B2295" t="e">
        <v>#N/A</v>
      </c>
    </row>
    <row r="2296" spans="2:2" x14ac:dyDescent="0.35">
      <c r="B2296" t="e">
        <v>#N/A</v>
      </c>
    </row>
    <row r="2297" spans="2:2" x14ac:dyDescent="0.35">
      <c r="B2297" t="e">
        <v>#N/A</v>
      </c>
    </row>
    <row r="2298" spans="2:2" x14ac:dyDescent="0.35">
      <c r="B2298" t="e">
        <v>#N/A</v>
      </c>
    </row>
    <row r="2299" spans="2:2" x14ac:dyDescent="0.35">
      <c r="B2299" t="e">
        <v>#N/A</v>
      </c>
    </row>
    <row r="2300" spans="2:2" x14ac:dyDescent="0.35">
      <c r="B2300" t="e">
        <v>#N/A</v>
      </c>
    </row>
    <row r="2301" spans="2:2" x14ac:dyDescent="0.35">
      <c r="B2301" t="e">
        <v>#N/A</v>
      </c>
    </row>
    <row r="2302" spans="2:2" x14ac:dyDescent="0.35">
      <c r="B2302" t="e">
        <v>#N/A</v>
      </c>
    </row>
    <row r="2303" spans="2:2" x14ac:dyDescent="0.35">
      <c r="B2303" t="e">
        <v>#N/A</v>
      </c>
    </row>
    <row r="2304" spans="2:2" x14ac:dyDescent="0.35">
      <c r="B2304" t="e">
        <v>#N/A</v>
      </c>
    </row>
    <row r="2305" spans="2:2" x14ac:dyDescent="0.35">
      <c r="B2305" t="e">
        <v>#N/A</v>
      </c>
    </row>
    <row r="2306" spans="2:2" x14ac:dyDescent="0.35">
      <c r="B2306" t="e">
        <v>#N/A</v>
      </c>
    </row>
    <row r="2307" spans="2:2" x14ac:dyDescent="0.35">
      <c r="B2307" t="e">
        <v>#N/A</v>
      </c>
    </row>
    <row r="2308" spans="2:2" x14ac:dyDescent="0.35">
      <c r="B2308" t="e">
        <v>#N/A</v>
      </c>
    </row>
    <row r="2309" spans="2:2" x14ac:dyDescent="0.35">
      <c r="B2309" t="e">
        <v>#N/A</v>
      </c>
    </row>
    <row r="2310" spans="2:2" x14ac:dyDescent="0.35">
      <c r="B2310" t="e">
        <v>#N/A</v>
      </c>
    </row>
    <row r="2311" spans="2:2" x14ac:dyDescent="0.35">
      <c r="B2311" t="e">
        <v>#N/A</v>
      </c>
    </row>
    <row r="2312" spans="2:2" x14ac:dyDescent="0.35">
      <c r="B2312" t="e">
        <v>#N/A</v>
      </c>
    </row>
    <row r="2313" spans="2:2" x14ac:dyDescent="0.35">
      <c r="B2313" t="e">
        <v>#N/A</v>
      </c>
    </row>
    <row r="2314" spans="2:2" x14ac:dyDescent="0.35">
      <c r="B2314" t="e">
        <v>#N/A</v>
      </c>
    </row>
    <row r="2315" spans="2:2" x14ac:dyDescent="0.35">
      <c r="B2315" t="e">
        <v>#N/A</v>
      </c>
    </row>
    <row r="2316" spans="2:2" x14ac:dyDescent="0.35">
      <c r="B2316" t="e">
        <v>#N/A</v>
      </c>
    </row>
    <row r="2317" spans="2:2" x14ac:dyDescent="0.35">
      <c r="B2317" t="e">
        <v>#N/A</v>
      </c>
    </row>
    <row r="2318" spans="2:2" x14ac:dyDescent="0.35">
      <c r="B2318" t="e">
        <v>#N/A</v>
      </c>
    </row>
    <row r="2319" spans="2:2" x14ac:dyDescent="0.35">
      <c r="B2319" t="e">
        <v>#N/A</v>
      </c>
    </row>
    <row r="2320" spans="2:2" x14ac:dyDescent="0.35">
      <c r="B2320" t="e">
        <v>#N/A</v>
      </c>
    </row>
    <row r="2321" spans="2:2" x14ac:dyDescent="0.35">
      <c r="B2321" t="e">
        <v>#N/A</v>
      </c>
    </row>
    <row r="2322" spans="2:2" x14ac:dyDescent="0.35">
      <c r="B2322" t="e">
        <v>#N/A</v>
      </c>
    </row>
    <row r="2323" spans="2:2" x14ac:dyDescent="0.35">
      <c r="B2323" t="e">
        <v>#N/A</v>
      </c>
    </row>
    <row r="2324" spans="2:2" x14ac:dyDescent="0.35">
      <c r="B2324" t="e">
        <v>#N/A</v>
      </c>
    </row>
    <row r="2325" spans="2:2" x14ac:dyDescent="0.35">
      <c r="B2325" t="e">
        <v>#N/A</v>
      </c>
    </row>
    <row r="2326" spans="2:2" x14ac:dyDescent="0.35">
      <c r="B2326" t="e">
        <v>#N/A</v>
      </c>
    </row>
    <row r="2327" spans="2:2" x14ac:dyDescent="0.35">
      <c r="B2327" t="e">
        <v>#N/A</v>
      </c>
    </row>
    <row r="2328" spans="2:2" x14ac:dyDescent="0.35">
      <c r="B2328" t="e">
        <v>#N/A</v>
      </c>
    </row>
    <row r="2329" spans="2:2" x14ac:dyDescent="0.35">
      <c r="B2329" t="e">
        <v>#N/A</v>
      </c>
    </row>
    <row r="2330" spans="2:2" x14ac:dyDescent="0.35">
      <c r="B2330" t="e">
        <v>#N/A</v>
      </c>
    </row>
    <row r="2331" spans="2:2" x14ac:dyDescent="0.35">
      <c r="B2331" t="e">
        <v>#N/A</v>
      </c>
    </row>
    <row r="2332" spans="2:2" x14ac:dyDescent="0.35">
      <c r="B2332" t="e">
        <v>#N/A</v>
      </c>
    </row>
    <row r="2333" spans="2:2" x14ac:dyDescent="0.35">
      <c r="B2333" t="e">
        <v>#N/A</v>
      </c>
    </row>
    <row r="2334" spans="2:2" x14ac:dyDescent="0.35">
      <c r="B2334" t="e">
        <v>#N/A</v>
      </c>
    </row>
    <row r="2335" spans="2:2" x14ac:dyDescent="0.35">
      <c r="B2335" t="e">
        <v>#N/A</v>
      </c>
    </row>
    <row r="2336" spans="2:2" x14ac:dyDescent="0.35">
      <c r="B2336" t="e">
        <v>#N/A</v>
      </c>
    </row>
    <row r="2337" spans="2:2" x14ac:dyDescent="0.35">
      <c r="B2337" t="e">
        <v>#N/A</v>
      </c>
    </row>
    <row r="2338" spans="2:2" x14ac:dyDescent="0.35">
      <c r="B2338" t="e">
        <v>#N/A</v>
      </c>
    </row>
    <row r="2339" spans="2:2" x14ac:dyDescent="0.35">
      <c r="B2339" t="e">
        <v>#N/A</v>
      </c>
    </row>
    <row r="2340" spans="2:2" x14ac:dyDescent="0.35">
      <c r="B2340" t="e">
        <v>#N/A</v>
      </c>
    </row>
    <row r="2341" spans="2:2" x14ac:dyDescent="0.35">
      <c r="B2341" t="e">
        <v>#N/A</v>
      </c>
    </row>
    <row r="2342" spans="2:2" x14ac:dyDescent="0.35">
      <c r="B2342" t="e">
        <v>#N/A</v>
      </c>
    </row>
    <row r="2343" spans="2:2" x14ac:dyDescent="0.35">
      <c r="B2343" t="e">
        <v>#N/A</v>
      </c>
    </row>
    <row r="2344" spans="2:2" x14ac:dyDescent="0.35">
      <c r="B2344" t="e">
        <v>#N/A</v>
      </c>
    </row>
    <row r="2345" spans="2:2" x14ac:dyDescent="0.35">
      <c r="B2345" t="e">
        <v>#N/A</v>
      </c>
    </row>
    <row r="2346" spans="2:2" x14ac:dyDescent="0.35">
      <c r="B2346" t="e">
        <v>#N/A</v>
      </c>
    </row>
    <row r="2347" spans="2:2" x14ac:dyDescent="0.35">
      <c r="B2347" t="e">
        <v>#N/A</v>
      </c>
    </row>
    <row r="2348" spans="2:2" x14ac:dyDescent="0.35">
      <c r="B2348" t="e">
        <v>#N/A</v>
      </c>
    </row>
    <row r="2349" spans="2:2" x14ac:dyDescent="0.35">
      <c r="B2349" t="e">
        <v>#N/A</v>
      </c>
    </row>
    <row r="2350" spans="2:2" x14ac:dyDescent="0.35">
      <c r="B2350" t="e">
        <v>#N/A</v>
      </c>
    </row>
    <row r="2351" spans="2:2" x14ac:dyDescent="0.35">
      <c r="B2351" t="e">
        <v>#N/A</v>
      </c>
    </row>
    <row r="2352" spans="2:2" x14ac:dyDescent="0.35">
      <c r="B2352" t="e">
        <v>#N/A</v>
      </c>
    </row>
    <row r="2353" spans="2:2" x14ac:dyDescent="0.35">
      <c r="B2353" t="e">
        <v>#N/A</v>
      </c>
    </row>
    <row r="2354" spans="2:2" x14ac:dyDescent="0.35">
      <c r="B2354" t="e">
        <v>#N/A</v>
      </c>
    </row>
    <row r="2355" spans="2:2" x14ac:dyDescent="0.35">
      <c r="B2355" t="e">
        <v>#N/A</v>
      </c>
    </row>
    <row r="2356" spans="2:2" x14ac:dyDescent="0.35">
      <c r="B2356" t="e">
        <v>#N/A</v>
      </c>
    </row>
    <row r="2357" spans="2:2" x14ac:dyDescent="0.35">
      <c r="B2357" t="e">
        <v>#N/A</v>
      </c>
    </row>
    <row r="2358" spans="2:2" x14ac:dyDescent="0.35">
      <c r="B2358" t="e">
        <v>#N/A</v>
      </c>
    </row>
    <row r="2359" spans="2:2" x14ac:dyDescent="0.35">
      <c r="B2359" t="e">
        <v>#N/A</v>
      </c>
    </row>
    <row r="2360" spans="2:2" x14ac:dyDescent="0.35">
      <c r="B2360" t="e">
        <v>#N/A</v>
      </c>
    </row>
    <row r="2361" spans="2:2" x14ac:dyDescent="0.35">
      <c r="B2361" t="e">
        <v>#N/A</v>
      </c>
    </row>
    <row r="2362" spans="2:2" x14ac:dyDescent="0.35">
      <c r="B2362" t="e">
        <v>#N/A</v>
      </c>
    </row>
    <row r="2363" spans="2:2" x14ac:dyDescent="0.35">
      <c r="B2363" t="e">
        <v>#N/A</v>
      </c>
    </row>
    <row r="2364" spans="2:2" x14ac:dyDescent="0.35">
      <c r="B2364" t="e">
        <v>#N/A</v>
      </c>
    </row>
    <row r="2365" spans="2:2" x14ac:dyDescent="0.35">
      <c r="B2365" t="e">
        <v>#N/A</v>
      </c>
    </row>
    <row r="2366" spans="2:2" x14ac:dyDescent="0.35">
      <c r="B2366" t="e">
        <v>#N/A</v>
      </c>
    </row>
    <row r="2367" spans="2:2" x14ac:dyDescent="0.35">
      <c r="B2367" t="e">
        <v>#N/A</v>
      </c>
    </row>
    <row r="2368" spans="2:2" x14ac:dyDescent="0.35">
      <c r="B2368" t="e">
        <v>#N/A</v>
      </c>
    </row>
    <row r="2369" spans="2:2" x14ac:dyDescent="0.35">
      <c r="B2369" t="e">
        <v>#N/A</v>
      </c>
    </row>
    <row r="2370" spans="2:2" x14ac:dyDescent="0.35">
      <c r="B2370" t="e">
        <v>#N/A</v>
      </c>
    </row>
    <row r="2371" spans="2:2" x14ac:dyDescent="0.35">
      <c r="B2371" t="e">
        <v>#N/A</v>
      </c>
    </row>
    <row r="2372" spans="2:2" x14ac:dyDescent="0.35">
      <c r="B2372" t="e">
        <v>#N/A</v>
      </c>
    </row>
    <row r="2373" spans="2:2" x14ac:dyDescent="0.35">
      <c r="B2373" t="e">
        <v>#N/A</v>
      </c>
    </row>
    <row r="2374" spans="2:2" x14ac:dyDescent="0.35">
      <c r="B2374" t="e">
        <v>#N/A</v>
      </c>
    </row>
    <row r="2375" spans="2:2" x14ac:dyDescent="0.35">
      <c r="B2375" t="e">
        <v>#N/A</v>
      </c>
    </row>
    <row r="2376" spans="2:2" x14ac:dyDescent="0.35">
      <c r="B2376" t="e">
        <v>#N/A</v>
      </c>
    </row>
    <row r="2377" spans="2:2" x14ac:dyDescent="0.35">
      <c r="B2377" t="e">
        <v>#N/A</v>
      </c>
    </row>
    <row r="2378" spans="2:2" x14ac:dyDescent="0.35">
      <c r="B2378" t="e">
        <v>#N/A</v>
      </c>
    </row>
    <row r="2379" spans="2:2" x14ac:dyDescent="0.35">
      <c r="B2379" t="e">
        <v>#N/A</v>
      </c>
    </row>
    <row r="2380" spans="2:2" x14ac:dyDescent="0.35">
      <c r="B2380" t="e">
        <v>#N/A</v>
      </c>
    </row>
    <row r="2381" spans="2:2" x14ac:dyDescent="0.35">
      <c r="B2381" t="e">
        <v>#N/A</v>
      </c>
    </row>
    <row r="2382" spans="2:2" x14ac:dyDescent="0.35">
      <c r="B2382" t="e">
        <v>#N/A</v>
      </c>
    </row>
    <row r="2383" spans="2:2" x14ac:dyDescent="0.35">
      <c r="B2383" t="e">
        <v>#N/A</v>
      </c>
    </row>
    <row r="2384" spans="2:2" x14ac:dyDescent="0.35">
      <c r="B2384" t="e">
        <v>#N/A</v>
      </c>
    </row>
    <row r="2385" spans="2:2" x14ac:dyDescent="0.35">
      <c r="B2385" t="e">
        <v>#N/A</v>
      </c>
    </row>
    <row r="2386" spans="2:2" x14ac:dyDescent="0.35">
      <c r="B2386" t="e">
        <v>#N/A</v>
      </c>
    </row>
    <row r="2387" spans="2:2" x14ac:dyDescent="0.35">
      <c r="B2387" t="e">
        <v>#N/A</v>
      </c>
    </row>
    <row r="2388" spans="2:2" x14ac:dyDescent="0.35">
      <c r="B2388" t="e">
        <v>#N/A</v>
      </c>
    </row>
    <row r="2389" spans="2:2" x14ac:dyDescent="0.35">
      <c r="B2389" t="e">
        <v>#N/A</v>
      </c>
    </row>
    <row r="2390" spans="2:2" x14ac:dyDescent="0.35">
      <c r="B2390" t="e">
        <v>#N/A</v>
      </c>
    </row>
    <row r="2391" spans="2:2" x14ac:dyDescent="0.35">
      <c r="B2391" t="e">
        <v>#N/A</v>
      </c>
    </row>
    <row r="2392" spans="2:2" x14ac:dyDescent="0.35">
      <c r="B2392" t="e">
        <v>#N/A</v>
      </c>
    </row>
    <row r="2393" spans="2:2" x14ac:dyDescent="0.35">
      <c r="B2393" t="e">
        <v>#N/A</v>
      </c>
    </row>
    <row r="2394" spans="2:2" x14ac:dyDescent="0.35">
      <c r="B2394" t="e">
        <v>#N/A</v>
      </c>
    </row>
    <row r="2395" spans="2:2" x14ac:dyDescent="0.35">
      <c r="B2395" t="e">
        <v>#N/A</v>
      </c>
    </row>
    <row r="2396" spans="2:2" x14ac:dyDescent="0.35">
      <c r="B2396" t="e">
        <v>#N/A</v>
      </c>
    </row>
    <row r="2397" spans="2:2" x14ac:dyDescent="0.35">
      <c r="B2397" t="e">
        <v>#N/A</v>
      </c>
    </row>
    <row r="2398" spans="2:2" x14ac:dyDescent="0.35">
      <c r="B2398" t="e">
        <v>#N/A</v>
      </c>
    </row>
    <row r="2399" spans="2:2" x14ac:dyDescent="0.35">
      <c r="B2399" t="e">
        <v>#N/A</v>
      </c>
    </row>
    <row r="2400" spans="2:2" x14ac:dyDescent="0.35">
      <c r="B2400" t="e">
        <v>#N/A</v>
      </c>
    </row>
    <row r="2401" spans="2:2" x14ac:dyDescent="0.35">
      <c r="B2401" t="e">
        <v>#N/A</v>
      </c>
    </row>
    <row r="2402" spans="2:2" x14ac:dyDescent="0.35">
      <c r="B2402" t="e">
        <v>#N/A</v>
      </c>
    </row>
    <row r="2403" spans="2:2" x14ac:dyDescent="0.35">
      <c r="B2403" t="e">
        <v>#N/A</v>
      </c>
    </row>
    <row r="2404" spans="2:2" x14ac:dyDescent="0.35">
      <c r="B2404" t="e">
        <v>#N/A</v>
      </c>
    </row>
    <row r="2405" spans="2:2" x14ac:dyDescent="0.35">
      <c r="B2405" t="e">
        <v>#N/A</v>
      </c>
    </row>
    <row r="2406" spans="2:2" x14ac:dyDescent="0.35">
      <c r="B2406" t="e">
        <v>#N/A</v>
      </c>
    </row>
    <row r="2407" spans="2:2" x14ac:dyDescent="0.35">
      <c r="B2407" t="e">
        <v>#N/A</v>
      </c>
    </row>
    <row r="2408" spans="2:2" x14ac:dyDescent="0.35">
      <c r="B2408" t="e">
        <v>#N/A</v>
      </c>
    </row>
    <row r="2409" spans="2:2" x14ac:dyDescent="0.35">
      <c r="B2409" t="e">
        <v>#N/A</v>
      </c>
    </row>
    <row r="2410" spans="2:2" x14ac:dyDescent="0.35">
      <c r="B2410" t="e">
        <v>#N/A</v>
      </c>
    </row>
    <row r="2411" spans="2:2" x14ac:dyDescent="0.35">
      <c r="B2411" t="e">
        <v>#N/A</v>
      </c>
    </row>
    <row r="2412" spans="2:2" x14ac:dyDescent="0.35">
      <c r="B2412" t="e">
        <v>#N/A</v>
      </c>
    </row>
    <row r="2413" spans="2:2" x14ac:dyDescent="0.35">
      <c r="B2413" t="e">
        <v>#N/A</v>
      </c>
    </row>
    <row r="2414" spans="2:2" x14ac:dyDescent="0.35">
      <c r="B2414" t="e">
        <v>#N/A</v>
      </c>
    </row>
    <row r="2415" spans="2:2" x14ac:dyDescent="0.35">
      <c r="B2415" t="e">
        <v>#N/A</v>
      </c>
    </row>
    <row r="2416" spans="2:2" x14ac:dyDescent="0.35">
      <c r="B2416" t="e">
        <v>#N/A</v>
      </c>
    </row>
    <row r="2417" spans="2:2" x14ac:dyDescent="0.35">
      <c r="B2417" t="e">
        <v>#N/A</v>
      </c>
    </row>
    <row r="2418" spans="2:2" x14ac:dyDescent="0.35">
      <c r="B2418" t="e">
        <v>#N/A</v>
      </c>
    </row>
    <row r="2419" spans="2:2" x14ac:dyDescent="0.35">
      <c r="B2419" t="e">
        <v>#N/A</v>
      </c>
    </row>
    <row r="2420" spans="2:2" x14ac:dyDescent="0.35">
      <c r="B2420" t="e">
        <v>#N/A</v>
      </c>
    </row>
    <row r="2421" spans="2:2" x14ac:dyDescent="0.35">
      <c r="B2421" t="e">
        <v>#N/A</v>
      </c>
    </row>
    <row r="2422" spans="2:2" x14ac:dyDescent="0.35">
      <c r="B2422" t="e">
        <v>#N/A</v>
      </c>
    </row>
    <row r="2423" spans="2:2" x14ac:dyDescent="0.35">
      <c r="B2423" t="e">
        <v>#N/A</v>
      </c>
    </row>
    <row r="2424" spans="2:2" x14ac:dyDescent="0.35">
      <c r="B2424" t="e">
        <v>#N/A</v>
      </c>
    </row>
    <row r="2425" spans="2:2" x14ac:dyDescent="0.35">
      <c r="B2425" t="e">
        <v>#N/A</v>
      </c>
    </row>
    <row r="2426" spans="2:2" x14ac:dyDescent="0.35">
      <c r="B2426" t="e">
        <v>#N/A</v>
      </c>
    </row>
    <row r="2427" spans="2:2" x14ac:dyDescent="0.35">
      <c r="B2427" t="e">
        <v>#N/A</v>
      </c>
    </row>
    <row r="2428" spans="2:2" x14ac:dyDescent="0.35">
      <c r="B2428" t="e">
        <v>#N/A</v>
      </c>
    </row>
    <row r="2429" spans="2:2" x14ac:dyDescent="0.35">
      <c r="B2429" t="e">
        <v>#N/A</v>
      </c>
    </row>
    <row r="2430" spans="2:2" x14ac:dyDescent="0.35">
      <c r="B2430" t="e">
        <v>#N/A</v>
      </c>
    </row>
    <row r="2431" spans="2:2" x14ac:dyDescent="0.35">
      <c r="B2431" t="e">
        <v>#N/A</v>
      </c>
    </row>
    <row r="2432" spans="2:2" x14ac:dyDescent="0.35">
      <c r="B2432" t="e">
        <v>#N/A</v>
      </c>
    </row>
    <row r="2433" spans="2:2" x14ac:dyDescent="0.35">
      <c r="B2433" t="e">
        <v>#N/A</v>
      </c>
    </row>
    <row r="2434" spans="2:2" x14ac:dyDescent="0.35">
      <c r="B2434" t="e">
        <v>#N/A</v>
      </c>
    </row>
    <row r="2435" spans="2:2" x14ac:dyDescent="0.35">
      <c r="B2435" t="e">
        <v>#N/A</v>
      </c>
    </row>
    <row r="2436" spans="2:2" x14ac:dyDescent="0.35">
      <c r="B2436" t="e">
        <v>#N/A</v>
      </c>
    </row>
    <row r="2437" spans="2:2" x14ac:dyDescent="0.35">
      <c r="B2437" t="e">
        <v>#N/A</v>
      </c>
    </row>
    <row r="2438" spans="2:2" x14ac:dyDescent="0.35">
      <c r="B2438" t="e">
        <v>#N/A</v>
      </c>
    </row>
    <row r="2439" spans="2:2" x14ac:dyDescent="0.35">
      <c r="B2439" t="e">
        <v>#N/A</v>
      </c>
    </row>
    <row r="2440" spans="2:2" x14ac:dyDescent="0.35">
      <c r="B2440" t="e">
        <v>#N/A</v>
      </c>
    </row>
    <row r="2441" spans="2:2" x14ac:dyDescent="0.35">
      <c r="B2441" t="e">
        <v>#N/A</v>
      </c>
    </row>
    <row r="2442" spans="2:2" x14ac:dyDescent="0.35">
      <c r="B2442" t="e">
        <v>#N/A</v>
      </c>
    </row>
    <row r="2443" spans="2:2" x14ac:dyDescent="0.35">
      <c r="B2443" t="e">
        <v>#N/A</v>
      </c>
    </row>
    <row r="2444" spans="2:2" x14ac:dyDescent="0.35">
      <c r="B2444" t="e">
        <v>#N/A</v>
      </c>
    </row>
    <row r="2445" spans="2:2" x14ac:dyDescent="0.35">
      <c r="B2445" t="e">
        <v>#N/A</v>
      </c>
    </row>
    <row r="2446" spans="2:2" x14ac:dyDescent="0.35">
      <c r="B2446" t="e">
        <v>#N/A</v>
      </c>
    </row>
    <row r="2447" spans="2:2" x14ac:dyDescent="0.35">
      <c r="B2447" t="e">
        <v>#N/A</v>
      </c>
    </row>
    <row r="2448" spans="2:2" x14ac:dyDescent="0.35">
      <c r="B2448" t="e">
        <v>#N/A</v>
      </c>
    </row>
    <row r="2449" spans="2:2" x14ac:dyDescent="0.35">
      <c r="B2449" t="e">
        <v>#N/A</v>
      </c>
    </row>
    <row r="2450" spans="2:2" x14ac:dyDescent="0.35">
      <c r="B2450" t="e">
        <v>#N/A</v>
      </c>
    </row>
    <row r="2451" spans="2:2" x14ac:dyDescent="0.35">
      <c r="B2451" t="e">
        <v>#N/A</v>
      </c>
    </row>
    <row r="2452" spans="2:2" x14ac:dyDescent="0.35">
      <c r="B2452" t="e">
        <v>#N/A</v>
      </c>
    </row>
    <row r="2453" spans="2:2" x14ac:dyDescent="0.35">
      <c r="B2453" t="e">
        <v>#N/A</v>
      </c>
    </row>
    <row r="2454" spans="2:2" x14ac:dyDescent="0.35">
      <c r="B2454" t="e">
        <v>#N/A</v>
      </c>
    </row>
    <row r="2455" spans="2:2" x14ac:dyDescent="0.35">
      <c r="B2455" t="e">
        <v>#N/A</v>
      </c>
    </row>
    <row r="2456" spans="2:2" x14ac:dyDescent="0.35">
      <c r="B2456" t="e">
        <v>#N/A</v>
      </c>
    </row>
    <row r="2457" spans="2:2" x14ac:dyDescent="0.35">
      <c r="B2457" t="e">
        <v>#N/A</v>
      </c>
    </row>
    <row r="2458" spans="2:2" x14ac:dyDescent="0.35">
      <c r="B2458" t="e">
        <v>#N/A</v>
      </c>
    </row>
    <row r="2459" spans="2:2" x14ac:dyDescent="0.35">
      <c r="B2459" t="e">
        <v>#N/A</v>
      </c>
    </row>
    <row r="2460" spans="2:2" x14ac:dyDescent="0.35">
      <c r="B2460" t="e">
        <v>#N/A</v>
      </c>
    </row>
    <row r="2461" spans="2:2" x14ac:dyDescent="0.35">
      <c r="B2461" t="e">
        <v>#N/A</v>
      </c>
    </row>
    <row r="2462" spans="2:2" x14ac:dyDescent="0.35">
      <c r="B2462" t="e">
        <v>#N/A</v>
      </c>
    </row>
    <row r="2463" spans="2:2" x14ac:dyDescent="0.35">
      <c r="B2463" t="e">
        <v>#N/A</v>
      </c>
    </row>
    <row r="2464" spans="2:2" x14ac:dyDescent="0.35">
      <c r="B2464" t="e">
        <v>#N/A</v>
      </c>
    </row>
    <row r="2465" spans="2:2" x14ac:dyDescent="0.35">
      <c r="B2465" t="e">
        <v>#N/A</v>
      </c>
    </row>
    <row r="2466" spans="2:2" x14ac:dyDescent="0.35">
      <c r="B2466" t="e">
        <v>#N/A</v>
      </c>
    </row>
    <row r="2467" spans="2:2" x14ac:dyDescent="0.35">
      <c r="B2467" t="e">
        <v>#N/A</v>
      </c>
    </row>
    <row r="2468" spans="2:2" x14ac:dyDescent="0.35">
      <c r="B2468" t="e">
        <v>#N/A</v>
      </c>
    </row>
    <row r="2469" spans="2:2" x14ac:dyDescent="0.35">
      <c r="B2469" t="e">
        <v>#N/A</v>
      </c>
    </row>
    <row r="2470" spans="2:2" x14ac:dyDescent="0.35">
      <c r="B2470" t="e">
        <v>#N/A</v>
      </c>
    </row>
    <row r="2471" spans="2:2" x14ac:dyDescent="0.35">
      <c r="B2471" t="e">
        <v>#N/A</v>
      </c>
    </row>
    <row r="2472" spans="2:2" x14ac:dyDescent="0.35">
      <c r="B2472" t="e">
        <v>#N/A</v>
      </c>
    </row>
    <row r="2473" spans="2:2" x14ac:dyDescent="0.35">
      <c r="B2473" t="e">
        <v>#N/A</v>
      </c>
    </row>
    <row r="2474" spans="2:2" x14ac:dyDescent="0.35">
      <c r="B2474" t="e">
        <v>#N/A</v>
      </c>
    </row>
    <row r="2475" spans="2:2" x14ac:dyDescent="0.35">
      <c r="B2475" t="e">
        <v>#N/A</v>
      </c>
    </row>
    <row r="2476" spans="2:2" x14ac:dyDescent="0.35">
      <c r="B2476" t="e">
        <v>#N/A</v>
      </c>
    </row>
    <row r="2477" spans="2:2" x14ac:dyDescent="0.35">
      <c r="B2477" t="e">
        <v>#N/A</v>
      </c>
    </row>
    <row r="2478" spans="2:2" x14ac:dyDescent="0.35">
      <c r="B2478" t="e">
        <v>#N/A</v>
      </c>
    </row>
    <row r="2479" spans="2:2" x14ac:dyDescent="0.35">
      <c r="B2479" t="e">
        <v>#N/A</v>
      </c>
    </row>
    <row r="2480" spans="2:2" x14ac:dyDescent="0.35">
      <c r="B2480" t="e">
        <v>#N/A</v>
      </c>
    </row>
    <row r="2481" spans="2:2" x14ac:dyDescent="0.35">
      <c r="B2481" t="e">
        <v>#N/A</v>
      </c>
    </row>
    <row r="2482" spans="2:2" x14ac:dyDescent="0.35">
      <c r="B2482" t="e">
        <v>#N/A</v>
      </c>
    </row>
    <row r="2483" spans="2:2" x14ac:dyDescent="0.35">
      <c r="B2483" t="e">
        <v>#N/A</v>
      </c>
    </row>
    <row r="2484" spans="2:2" x14ac:dyDescent="0.35">
      <c r="B2484" t="e">
        <v>#N/A</v>
      </c>
    </row>
    <row r="2485" spans="2:2" x14ac:dyDescent="0.35">
      <c r="B2485" t="e">
        <v>#N/A</v>
      </c>
    </row>
    <row r="2486" spans="2:2" x14ac:dyDescent="0.35">
      <c r="B2486" t="e">
        <v>#N/A</v>
      </c>
    </row>
    <row r="2487" spans="2:2" x14ac:dyDescent="0.35">
      <c r="B2487" t="e">
        <v>#N/A</v>
      </c>
    </row>
    <row r="2488" spans="2:2" x14ac:dyDescent="0.35">
      <c r="B2488" t="e">
        <v>#N/A</v>
      </c>
    </row>
    <row r="2489" spans="2:2" x14ac:dyDescent="0.35">
      <c r="B2489" t="e">
        <v>#N/A</v>
      </c>
    </row>
    <row r="2490" spans="2:2" x14ac:dyDescent="0.35">
      <c r="B2490" t="e">
        <v>#N/A</v>
      </c>
    </row>
    <row r="2491" spans="2:2" x14ac:dyDescent="0.35">
      <c r="B2491" t="e">
        <v>#N/A</v>
      </c>
    </row>
    <row r="2492" spans="2:2" x14ac:dyDescent="0.35">
      <c r="B2492" t="e">
        <v>#N/A</v>
      </c>
    </row>
    <row r="2493" spans="2:2" x14ac:dyDescent="0.35">
      <c r="B2493" t="e">
        <v>#N/A</v>
      </c>
    </row>
    <row r="2494" spans="2:2" x14ac:dyDescent="0.35">
      <c r="B2494" t="e">
        <v>#N/A</v>
      </c>
    </row>
    <row r="2495" spans="2:2" x14ac:dyDescent="0.35">
      <c r="B2495" t="e">
        <v>#N/A</v>
      </c>
    </row>
    <row r="2496" spans="2:2" x14ac:dyDescent="0.35">
      <c r="B2496" t="e">
        <v>#N/A</v>
      </c>
    </row>
    <row r="2497" spans="2:2" x14ac:dyDescent="0.35">
      <c r="B2497" t="e">
        <v>#N/A</v>
      </c>
    </row>
    <row r="2498" spans="2:2" x14ac:dyDescent="0.35">
      <c r="B2498" t="e">
        <v>#N/A</v>
      </c>
    </row>
    <row r="2499" spans="2:2" x14ac:dyDescent="0.35">
      <c r="B2499" t="e">
        <v>#N/A</v>
      </c>
    </row>
    <row r="2500" spans="2:2" x14ac:dyDescent="0.35">
      <c r="B2500" t="e">
        <v>#N/A</v>
      </c>
    </row>
    <row r="2501" spans="2:2" x14ac:dyDescent="0.35">
      <c r="B2501" t="e">
        <v>#N/A</v>
      </c>
    </row>
    <row r="2502" spans="2:2" x14ac:dyDescent="0.35">
      <c r="B2502" t="e">
        <v>#N/A</v>
      </c>
    </row>
    <row r="2503" spans="2:2" x14ac:dyDescent="0.35">
      <c r="B2503" t="e">
        <v>#N/A</v>
      </c>
    </row>
    <row r="2504" spans="2:2" x14ac:dyDescent="0.35">
      <c r="B2504" t="e">
        <v>#N/A</v>
      </c>
    </row>
    <row r="2505" spans="2:2" x14ac:dyDescent="0.35">
      <c r="B2505" t="e">
        <v>#N/A</v>
      </c>
    </row>
    <row r="2506" spans="2:2" x14ac:dyDescent="0.35">
      <c r="B2506" t="e">
        <v>#N/A</v>
      </c>
    </row>
    <row r="2507" spans="2:2" x14ac:dyDescent="0.35">
      <c r="B2507" t="e">
        <v>#N/A</v>
      </c>
    </row>
    <row r="2508" spans="2:2" x14ac:dyDescent="0.35">
      <c r="B2508" t="e">
        <v>#N/A</v>
      </c>
    </row>
    <row r="2509" spans="2:2" x14ac:dyDescent="0.35">
      <c r="B2509" t="e">
        <v>#N/A</v>
      </c>
    </row>
    <row r="2510" spans="2:2" x14ac:dyDescent="0.35">
      <c r="B2510" t="e">
        <v>#N/A</v>
      </c>
    </row>
    <row r="2511" spans="2:2" x14ac:dyDescent="0.35">
      <c r="B2511" t="e">
        <v>#N/A</v>
      </c>
    </row>
    <row r="2512" spans="2:2" x14ac:dyDescent="0.35">
      <c r="B2512" t="e">
        <v>#N/A</v>
      </c>
    </row>
    <row r="2513" spans="2:2" x14ac:dyDescent="0.35">
      <c r="B2513" t="e">
        <v>#N/A</v>
      </c>
    </row>
    <row r="2514" spans="2:2" x14ac:dyDescent="0.35">
      <c r="B2514" t="e">
        <v>#N/A</v>
      </c>
    </row>
    <row r="2515" spans="2:2" x14ac:dyDescent="0.35">
      <c r="B2515" t="e">
        <v>#N/A</v>
      </c>
    </row>
    <row r="2516" spans="2:2" x14ac:dyDescent="0.35">
      <c r="B2516" t="e">
        <v>#N/A</v>
      </c>
    </row>
    <row r="2517" spans="2:2" x14ac:dyDescent="0.35">
      <c r="B2517" t="e">
        <v>#N/A</v>
      </c>
    </row>
    <row r="2518" spans="2:2" x14ac:dyDescent="0.35">
      <c r="B2518" t="e">
        <v>#N/A</v>
      </c>
    </row>
    <row r="2519" spans="2:2" x14ac:dyDescent="0.35">
      <c r="B2519" t="e">
        <v>#N/A</v>
      </c>
    </row>
    <row r="2520" spans="2:2" x14ac:dyDescent="0.35">
      <c r="B2520" t="e">
        <v>#N/A</v>
      </c>
    </row>
    <row r="2521" spans="2:2" x14ac:dyDescent="0.35">
      <c r="B2521" t="e">
        <v>#N/A</v>
      </c>
    </row>
    <row r="2522" spans="2:2" x14ac:dyDescent="0.35">
      <c r="B2522" t="e">
        <v>#N/A</v>
      </c>
    </row>
    <row r="2523" spans="2:2" x14ac:dyDescent="0.35">
      <c r="B2523" t="e">
        <v>#N/A</v>
      </c>
    </row>
    <row r="2524" spans="2:2" x14ac:dyDescent="0.35">
      <c r="B2524" t="e">
        <v>#N/A</v>
      </c>
    </row>
    <row r="2525" spans="2:2" x14ac:dyDescent="0.35">
      <c r="B2525" t="e">
        <v>#N/A</v>
      </c>
    </row>
    <row r="2526" spans="2:2" x14ac:dyDescent="0.35">
      <c r="B2526" t="e">
        <v>#N/A</v>
      </c>
    </row>
    <row r="2527" spans="2:2" x14ac:dyDescent="0.35">
      <c r="B2527" t="e">
        <v>#N/A</v>
      </c>
    </row>
    <row r="2528" spans="2:2" x14ac:dyDescent="0.35">
      <c r="B2528" t="e">
        <v>#N/A</v>
      </c>
    </row>
    <row r="2529" spans="2:2" x14ac:dyDescent="0.35">
      <c r="B2529" t="e">
        <v>#N/A</v>
      </c>
    </row>
    <row r="2530" spans="2:2" x14ac:dyDescent="0.35">
      <c r="B2530" t="e">
        <v>#N/A</v>
      </c>
    </row>
    <row r="2531" spans="2:2" x14ac:dyDescent="0.35">
      <c r="B2531" t="e">
        <v>#N/A</v>
      </c>
    </row>
    <row r="2532" spans="2:2" x14ac:dyDescent="0.35">
      <c r="B2532" t="e">
        <v>#N/A</v>
      </c>
    </row>
    <row r="2533" spans="2:2" x14ac:dyDescent="0.35">
      <c r="B2533" t="e">
        <v>#N/A</v>
      </c>
    </row>
    <row r="2534" spans="2:2" x14ac:dyDescent="0.35">
      <c r="B2534" t="e">
        <v>#N/A</v>
      </c>
    </row>
    <row r="2535" spans="2:2" x14ac:dyDescent="0.35">
      <c r="B2535" t="e">
        <v>#N/A</v>
      </c>
    </row>
    <row r="2536" spans="2:2" x14ac:dyDescent="0.35">
      <c r="B2536" t="e">
        <v>#N/A</v>
      </c>
    </row>
    <row r="2537" spans="2:2" x14ac:dyDescent="0.35">
      <c r="B2537" t="e">
        <v>#N/A</v>
      </c>
    </row>
    <row r="2538" spans="2:2" x14ac:dyDescent="0.35">
      <c r="B2538" t="e">
        <v>#N/A</v>
      </c>
    </row>
    <row r="2539" spans="2:2" x14ac:dyDescent="0.35">
      <c r="B2539" t="e">
        <v>#N/A</v>
      </c>
    </row>
    <row r="2540" spans="2:2" x14ac:dyDescent="0.35">
      <c r="B2540" t="e">
        <v>#N/A</v>
      </c>
    </row>
    <row r="2541" spans="2:2" x14ac:dyDescent="0.35">
      <c r="B2541" t="e">
        <v>#N/A</v>
      </c>
    </row>
    <row r="2542" spans="2:2" x14ac:dyDescent="0.35">
      <c r="B2542" t="e">
        <v>#N/A</v>
      </c>
    </row>
    <row r="2543" spans="2:2" x14ac:dyDescent="0.35">
      <c r="B2543" t="e">
        <v>#N/A</v>
      </c>
    </row>
    <row r="2544" spans="2:2" x14ac:dyDescent="0.35">
      <c r="B2544" t="e">
        <v>#N/A</v>
      </c>
    </row>
    <row r="2545" spans="2:2" x14ac:dyDescent="0.35">
      <c r="B2545" t="e">
        <v>#N/A</v>
      </c>
    </row>
    <row r="2546" spans="2:2" x14ac:dyDescent="0.35">
      <c r="B2546" t="e">
        <v>#N/A</v>
      </c>
    </row>
    <row r="2547" spans="2:2" x14ac:dyDescent="0.35">
      <c r="B2547" t="e">
        <v>#N/A</v>
      </c>
    </row>
    <row r="2548" spans="2:2" x14ac:dyDescent="0.35">
      <c r="B2548" t="e">
        <v>#N/A</v>
      </c>
    </row>
    <row r="2549" spans="2:2" x14ac:dyDescent="0.35">
      <c r="B2549" t="e">
        <v>#N/A</v>
      </c>
    </row>
    <row r="2550" spans="2:2" x14ac:dyDescent="0.35">
      <c r="B2550" t="e">
        <v>#N/A</v>
      </c>
    </row>
    <row r="2551" spans="2:2" x14ac:dyDescent="0.35">
      <c r="B2551" t="e">
        <v>#N/A</v>
      </c>
    </row>
    <row r="2552" spans="2:2" x14ac:dyDescent="0.35">
      <c r="B2552" t="e">
        <v>#N/A</v>
      </c>
    </row>
    <row r="2553" spans="2:2" x14ac:dyDescent="0.35">
      <c r="B2553" t="e">
        <v>#N/A</v>
      </c>
    </row>
    <row r="2554" spans="2:2" x14ac:dyDescent="0.35">
      <c r="B2554" t="e">
        <v>#N/A</v>
      </c>
    </row>
    <row r="2555" spans="2:2" x14ac:dyDescent="0.35">
      <c r="B2555" t="e">
        <v>#N/A</v>
      </c>
    </row>
    <row r="2556" spans="2:2" x14ac:dyDescent="0.35">
      <c r="B2556" t="e">
        <v>#N/A</v>
      </c>
    </row>
    <row r="2557" spans="2:2" x14ac:dyDescent="0.35">
      <c r="B2557" t="e">
        <v>#N/A</v>
      </c>
    </row>
    <row r="2558" spans="2:2" x14ac:dyDescent="0.35">
      <c r="B2558" t="e">
        <v>#N/A</v>
      </c>
    </row>
    <row r="2559" spans="2:2" x14ac:dyDescent="0.35">
      <c r="B2559" t="e">
        <v>#N/A</v>
      </c>
    </row>
    <row r="2560" spans="2:2" x14ac:dyDescent="0.35">
      <c r="B2560" t="e">
        <v>#N/A</v>
      </c>
    </row>
    <row r="2561" spans="2:2" x14ac:dyDescent="0.35">
      <c r="B2561" t="e">
        <v>#N/A</v>
      </c>
    </row>
    <row r="2562" spans="2:2" x14ac:dyDescent="0.35">
      <c r="B2562" t="e">
        <v>#N/A</v>
      </c>
    </row>
    <row r="2563" spans="2:2" x14ac:dyDescent="0.35">
      <c r="B2563" t="e">
        <v>#N/A</v>
      </c>
    </row>
    <row r="2564" spans="2:2" x14ac:dyDescent="0.35">
      <c r="B2564" t="e">
        <v>#N/A</v>
      </c>
    </row>
    <row r="2565" spans="2:2" x14ac:dyDescent="0.35">
      <c r="B2565" t="e">
        <v>#N/A</v>
      </c>
    </row>
    <row r="2566" spans="2:2" x14ac:dyDescent="0.35">
      <c r="B2566" t="e">
        <v>#N/A</v>
      </c>
    </row>
    <row r="2567" spans="2:2" x14ac:dyDescent="0.35">
      <c r="B2567" t="e">
        <v>#N/A</v>
      </c>
    </row>
    <row r="2568" spans="2:2" x14ac:dyDescent="0.35">
      <c r="B2568" t="e">
        <v>#N/A</v>
      </c>
    </row>
    <row r="2569" spans="2:2" x14ac:dyDescent="0.35">
      <c r="B2569" t="e">
        <v>#N/A</v>
      </c>
    </row>
    <row r="2570" spans="2:2" x14ac:dyDescent="0.35">
      <c r="B2570" t="e">
        <v>#N/A</v>
      </c>
    </row>
    <row r="2571" spans="2:2" x14ac:dyDescent="0.35">
      <c r="B2571" t="e">
        <v>#N/A</v>
      </c>
    </row>
    <row r="2572" spans="2:2" x14ac:dyDescent="0.35">
      <c r="B2572" t="e">
        <v>#N/A</v>
      </c>
    </row>
    <row r="2573" spans="2:2" x14ac:dyDescent="0.35">
      <c r="B2573" t="e">
        <v>#N/A</v>
      </c>
    </row>
    <row r="2574" spans="2:2" x14ac:dyDescent="0.35">
      <c r="B2574" t="e">
        <v>#N/A</v>
      </c>
    </row>
    <row r="2575" spans="2:2" x14ac:dyDescent="0.35">
      <c r="B2575" t="e">
        <v>#N/A</v>
      </c>
    </row>
    <row r="2576" spans="2:2" x14ac:dyDescent="0.35">
      <c r="B2576" t="e">
        <v>#N/A</v>
      </c>
    </row>
    <row r="2577" spans="2:2" x14ac:dyDescent="0.35">
      <c r="B2577" t="e">
        <v>#N/A</v>
      </c>
    </row>
    <row r="2578" spans="2:2" x14ac:dyDescent="0.35">
      <c r="B2578" t="e">
        <v>#N/A</v>
      </c>
    </row>
    <row r="2579" spans="2:2" x14ac:dyDescent="0.35">
      <c r="B2579" t="e">
        <v>#N/A</v>
      </c>
    </row>
    <row r="2580" spans="2:2" x14ac:dyDescent="0.35">
      <c r="B2580" t="e">
        <v>#N/A</v>
      </c>
    </row>
    <row r="2581" spans="2:2" x14ac:dyDescent="0.35">
      <c r="B2581" t="e">
        <v>#N/A</v>
      </c>
    </row>
    <row r="2582" spans="2:2" x14ac:dyDescent="0.35">
      <c r="B2582" t="e">
        <v>#N/A</v>
      </c>
    </row>
    <row r="2583" spans="2:2" x14ac:dyDescent="0.35">
      <c r="B2583" t="e">
        <v>#N/A</v>
      </c>
    </row>
    <row r="2584" spans="2:2" x14ac:dyDescent="0.35">
      <c r="B2584" t="e">
        <v>#N/A</v>
      </c>
    </row>
    <row r="2585" spans="2:2" x14ac:dyDescent="0.35">
      <c r="B2585" t="e">
        <v>#N/A</v>
      </c>
    </row>
    <row r="2586" spans="2:2" x14ac:dyDescent="0.35">
      <c r="B2586" t="e">
        <v>#N/A</v>
      </c>
    </row>
    <row r="2587" spans="2:2" x14ac:dyDescent="0.35">
      <c r="B2587" t="e">
        <v>#N/A</v>
      </c>
    </row>
    <row r="2588" spans="2:2" x14ac:dyDescent="0.35">
      <c r="B2588" t="e">
        <v>#N/A</v>
      </c>
    </row>
    <row r="2589" spans="2:2" x14ac:dyDescent="0.35">
      <c r="B2589" t="e">
        <v>#N/A</v>
      </c>
    </row>
    <row r="2590" spans="2:2" x14ac:dyDescent="0.35">
      <c r="B2590" t="e">
        <v>#N/A</v>
      </c>
    </row>
    <row r="2591" spans="2:2" x14ac:dyDescent="0.35">
      <c r="B2591" t="e">
        <v>#N/A</v>
      </c>
    </row>
    <row r="2592" spans="2:2" x14ac:dyDescent="0.35">
      <c r="B2592" t="e">
        <v>#N/A</v>
      </c>
    </row>
    <row r="2593" spans="2:2" x14ac:dyDescent="0.35">
      <c r="B2593" t="e">
        <v>#N/A</v>
      </c>
    </row>
    <row r="2594" spans="2:2" x14ac:dyDescent="0.35">
      <c r="B2594" t="e">
        <v>#N/A</v>
      </c>
    </row>
    <row r="2595" spans="2:2" x14ac:dyDescent="0.35">
      <c r="B2595" t="e">
        <v>#N/A</v>
      </c>
    </row>
    <row r="2596" spans="2:2" x14ac:dyDescent="0.35">
      <c r="B2596" t="e">
        <v>#N/A</v>
      </c>
    </row>
    <row r="2597" spans="2:2" x14ac:dyDescent="0.35">
      <c r="B2597" t="e">
        <v>#N/A</v>
      </c>
    </row>
    <row r="2598" spans="2:2" x14ac:dyDescent="0.35">
      <c r="B2598" t="e">
        <v>#N/A</v>
      </c>
    </row>
    <row r="2599" spans="2:2" x14ac:dyDescent="0.35">
      <c r="B2599" t="e">
        <v>#N/A</v>
      </c>
    </row>
    <row r="2600" spans="2:2" x14ac:dyDescent="0.35">
      <c r="B2600" t="e">
        <v>#N/A</v>
      </c>
    </row>
    <row r="2601" spans="2:2" x14ac:dyDescent="0.35">
      <c r="B2601" t="e">
        <v>#N/A</v>
      </c>
    </row>
    <row r="2602" spans="2:2" x14ac:dyDescent="0.35">
      <c r="B2602" t="e">
        <v>#N/A</v>
      </c>
    </row>
    <row r="2603" spans="2:2" x14ac:dyDescent="0.35">
      <c r="B2603" t="e">
        <v>#N/A</v>
      </c>
    </row>
    <row r="2604" spans="2:2" x14ac:dyDescent="0.35">
      <c r="B2604" t="e">
        <v>#N/A</v>
      </c>
    </row>
    <row r="2605" spans="2:2" x14ac:dyDescent="0.35">
      <c r="B2605" t="e">
        <v>#N/A</v>
      </c>
    </row>
    <row r="2606" spans="2:2" x14ac:dyDescent="0.35">
      <c r="B2606" t="e">
        <v>#N/A</v>
      </c>
    </row>
    <row r="2607" spans="2:2" x14ac:dyDescent="0.35">
      <c r="B2607" t="e">
        <v>#N/A</v>
      </c>
    </row>
    <row r="2608" spans="2:2" x14ac:dyDescent="0.35">
      <c r="B2608" t="e">
        <v>#N/A</v>
      </c>
    </row>
    <row r="2609" spans="2:2" x14ac:dyDescent="0.35">
      <c r="B2609" t="e">
        <v>#N/A</v>
      </c>
    </row>
    <row r="2610" spans="2:2" x14ac:dyDescent="0.35">
      <c r="B2610" t="e">
        <v>#N/A</v>
      </c>
    </row>
    <row r="2611" spans="2:2" x14ac:dyDescent="0.35">
      <c r="B2611" t="e">
        <v>#N/A</v>
      </c>
    </row>
    <row r="2612" spans="2:2" x14ac:dyDescent="0.35">
      <c r="B2612" t="e">
        <v>#N/A</v>
      </c>
    </row>
    <row r="2613" spans="2:2" x14ac:dyDescent="0.35">
      <c r="B2613" t="e">
        <v>#N/A</v>
      </c>
    </row>
    <row r="2614" spans="2:2" x14ac:dyDescent="0.35">
      <c r="B2614" t="e">
        <v>#N/A</v>
      </c>
    </row>
    <row r="2615" spans="2:2" x14ac:dyDescent="0.35">
      <c r="B2615" t="e">
        <v>#N/A</v>
      </c>
    </row>
    <row r="2616" spans="2:2" x14ac:dyDescent="0.35">
      <c r="B2616" t="e">
        <v>#N/A</v>
      </c>
    </row>
    <row r="2617" spans="2:2" x14ac:dyDescent="0.35">
      <c r="B2617" t="e">
        <v>#N/A</v>
      </c>
    </row>
    <row r="2618" spans="2:2" x14ac:dyDescent="0.35">
      <c r="B2618" t="e">
        <v>#N/A</v>
      </c>
    </row>
    <row r="2619" spans="2:2" x14ac:dyDescent="0.35">
      <c r="B2619" t="e">
        <v>#N/A</v>
      </c>
    </row>
    <row r="2620" spans="2:2" x14ac:dyDescent="0.35">
      <c r="B2620" t="e">
        <v>#N/A</v>
      </c>
    </row>
    <row r="2621" spans="2:2" x14ac:dyDescent="0.35">
      <c r="B2621" t="e">
        <v>#N/A</v>
      </c>
    </row>
    <row r="2622" spans="2:2" x14ac:dyDescent="0.35">
      <c r="B2622" t="e">
        <v>#N/A</v>
      </c>
    </row>
    <row r="2623" spans="2:2" x14ac:dyDescent="0.35">
      <c r="B2623" t="e">
        <v>#N/A</v>
      </c>
    </row>
    <row r="2624" spans="2:2" x14ac:dyDescent="0.35">
      <c r="B2624" t="e">
        <v>#N/A</v>
      </c>
    </row>
    <row r="2625" spans="2:2" x14ac:dyDescent="0.35">
      <c r="B2625" t="e">
        <v>#N/A</v>
      </c>
    </row>
    <row r="2626" spans="2:2" x14ac:dyDescent="0.35">
      <c r="B2626" t="e">
        <v>#N/A</v>
      </c>
    </row>
    <row r="2627" spans="2:2" x14ac:dyDescent="0.35">
      <c r="B2627" t="e">
        <v>#N/A</v>
      </c>
    </row>
    <row r="2628" spans="2:2" x14ac:dyDescent="0.35">
      <c r="B2628" t="e">
        <v>#N/A</v>
      </c>
    </row>
    <row r="2629" spans="2:2" x14ac:dyDescent="0.35">
      <c r="B2629" t="e">
        <v>#N/A</v>
      </c>
    </row>
    <row r="2630" spans="2:2" x14ac:dyDescent="0.35">
      <c r="B2630" t="e">
        <v>#N/A</v>
      </c>
    </row>
    <row r="2631" spans="2:2" x14ac:dyDescent="0.35">
      <c r="B2631" t="e">
        <v>#N/A</v>
      </c>
    </row>
    <row r="2632" spans="2:2" x14ac:dyDescent="0.35">
      <c r="B2632" t="e">
        <v>#N/A</v>
      </c>
    </row>
    <row r="2633" spans="2:2" x14ac:dyDescent="0.35">
      <c r="B2633" t="e">
        <v>#N/A</v>
      </c>
    </row>
    <row r="2634" spans="2:2" x14ac:dyDescent="0.35">
      <c r="B2634" t="e">
        <v>#N/A</v>
      </c>
    </row>
    <row r="2635" spans="2:2" x14ac:dyDescent="0.35">
      <c r="B2635" t="e">
        <v>#N/A</v>
      </c>
    </row>
    <row r="2636" spans="2:2" x14ac:dyDescent="0.35">
      <c r="B2636" t="e">
        <v>#N/A</v>
      </c>
    </row>
    <row r="2637" spans="2:2" x14ac:dyDescent="0.35">
      <c r="B2637" t="e">
        <v>#N/A</v>
      </c>
    </row>
    <row r="2638" spans="2:2" x14ac:dyDescent="0.35">
      <c r="B2638" t="e">
        <v>#N/A</v>
      </c>
    </row>
    <row r="2639" spans="2:2" x14ac:dyDescent="0.35">
      <c r="B2639" t="e">
        <v>#N/A</v>
      </c>
    </row>
    <row r="2640" spans="2:2" x14ac:dyDescent="0.35">
      <c r="B2640" t="e">
        <v>#N/A</v>
      </c>
    </row>
    <row r="2641" spans="2:2" x14ac:dyDescent="0.35">
      <c r="B2641" t="e">
        <v>#N/A</v>
      </c>
    </row>
    <row r="2642" spans="2:2" x14ac:dyDescent="0.35">
      <c r="B2642" t="e">
        <v>#N/A</v>
      </c>
    </row>
    <row r="2643" spans="2:2" x14ac:dyDescent="0.35">
      <c r="B2643" t="e">
        <v>#N/A</v>
      </c>
    </row>
    <row r="2644" spans="2:2" x14ac:dyDescent="0.35">
      <c r="B2644" t="e">
        <v>#N/A</v>
      </c>
    </row>
    <row r="2645" spans="2:2" x14ac:dyDescent="0.35">
      <c r="B2645" t="e">
        <v>#N/A</v>
      </c>
    </row>
    <row r="2646" spans="2:2" x14ac:dyDescent="0.35">
      <c r="B2646" t="e">
        <v>#N/A</v>
      </c>
    </row>
    <row r="2647" spans="2:2" x14ac:dyDescent="0.35">
      <c r="B2647" t="e">
        <v>#N/A</v>
      </c>
    </row>
    <row r="2648" spans="2:2" x14ac:dyDescent="0.35">
      <c r="B2648" t="e">
        <v>#N/A</v>
      </c>
    </row>
    <row r="2649" spans="2:2" x14ac:dyDescent="0.35">
      <c r="B2649" t="e">
        <v>#N/A</v>
      </c>
    </row>
    <row r="2650" spans="2:2" x14ac:dyDescent="0.35">
      <c r="B2650" t="e">
        <v>#N/A</v>
      </c>
    </row>
    <row r="2651" spans="2:2" x14ac:dyDescent="0.35">
      <c r="B2651" t="e">
        <v>#N/A</v>
      </c>
    </row>
    <row r="2652" spans="2:2" x14ac:dyDescent="0.35">
      <c r="B2652" t="e">
        <v>#N/A</v>
      </c>
    </row>
    <row r="2653" spans="2:2" x14ac:dyDescent="0.35">
      <c r="B2653" t="e">
        <v>#N/A</v>
      </c>
    </row>
    <row r="2654" spans="2:2" x14ac:dyDescent="0.35">
      <c r="B2654" t="e">
        <v>#N/A</v>
      </c>
    </row>
    <row r="2655" spans="2:2" x14ac:dyDescent="0.35">
      <c r="B2655" t="e">
        <v>#N/A</v>
      </c>
    </row>
    <row r="2656" spans="2:2" x14ac:dyDescent="0.35">
      <c r="B2656" t="e">
        <v>#N/A</v>
      </c>
    </row>
    <row r="2657" spans="2:2" x14ac:dyDescent="0.35">
      <c r="B2657" t="e">
        <v>#N/A</v>
      </c>
    </row>
    <row r="2658" spans="2:2" x14ac:dyDescent="0.35">
      <c r="B2658" t="e">
        <v>#N/A</v>
      </c>
    </row>
    <row r="2659" spans="2:2" x14ac:dyDescent="0.35">
      <c r="B2659" t="e">
        <v>#N/A</v>
      </c>
    </row>
    <row r="2660" spans="2:2" x14ac:dyDescent="0.35">
      <c r="B2660" t="e">
        <v>#N/A</v>
      </c>
    </row>
    <row r="2661" spans="2:2" x14ac:dyDescent="0.35">
      <c r="B2661" t="e">
        <v>#N/A</v>
      </c>
    </row>
    <row r="2662" spans="2:2" x14ac:dyDescent="0.35">
      <c r="B2662" t="e">
        <v>#N/A</v>
      </c>
    </row>
    <row r="2663" spans="2:2" x14ac:dyDescent="0.35">
      <c r="B2663" t="e">
        <v>#N/A</v>
      </c>
    </row>
    <row r="2664" spans="2:2" x14ac:dyDescent="0.35">
      <c r="B2664" t="e">
        <v>#N/A</v>
      </c>
    </row>
    <row r="2665" spans="2:2" x14ac:dyDescent="0.35">
      <c r="B2665" t="e">
        <v>#N/A</v>
      </c>
    </row>
    <row r="2666" spans="2:2" x14ac:dyDescent="0.35">
      <c r="B2666" t="e">
        <v>#N/A</v>
      </c>
    </row>
    <row r="2667" spans="2:2" x14ac:dyDescent="0.35">
      <c r="B2667" t="e">
        <v>#N/A</v>
      </c>
    </row>
    <row r="2668" spans="2:2" x14ac:dyDescent="0.35">
      <c r="B2668" t="e">
        <v>#N/A</v>
      </c>
    </row>
    <row r="2669" spans="2:2" x14ac:dyDescent="0.35">
      <c r="B2669" t="e">
        <v>#N/A</v>
      </c>
    </row>
    <row r="2670" spans="2:2" x14ac:dyDescent="0.35">
      <c r="B2670" t="e">
        <v>#N/A</v>
      </c>
    </row>
    <row r="2671" spans="2:2" x14ac:dyDescent="0.35">
      <c r="B2671" t="e">
        <v>#N/A</v>
      </c>
    </row>
    <row r="2672" spans="2:2" x14ac:dyDescent="0.35">
      <c r="B2672" t="e">
        <v>#N/A</v>
      </c>
    </row>
    <row r="2673" spans="2:2" x14ac:dyDescent="0.35">
      <c r="B2673" t="e">
        <v>#N/A</v>
      </c>
    </row>
    <row r="2674" spans="2:2" x14ac:dyDescent="0.35">
      <c r="B2674" t="e">
        <v>#N/A</v>
      </c>
    </row>
    <row r="2675" spans="2:2" x14ac:dyDescent="0.35">
      <c r="B2675" t="e">
        <v>#N/A</v>
      </c>
    </row>
    <row r="2676" spans="2:2" x14ac:dyDescent="0.35">
      <c r="B2676" t="e">
        <v>#N/A</v>
      </c>
    </row>
    <row r="2677" spans="2:2" x14ac:dyDescent="0.35">
      <c r="B2677" t="e">
        <v>#N/A</v>
      </c>
    </row>
    <row r="2678" spans="2:2" x14ac:dyDescent="0.35">
      <c r="B2678" t="e">
        <v>#N/A</v>
      </c>
    </row>
    <row r="2679" spans="2:2" x14ac:dyDescent="0.35">
      <c r="B2679" t="e">
        <v>#N/A</v>
      </c>
    </row>
    <row r="2680" spans="2:2" x14ac:dyDescent="0.35">
      <c r="B2680" t="e">
        <v>#N/A</v>
      </c>
    </row>
    <row r="2681" spans="2:2" x14ac:dyDescent="0.35">
      <c r="B2681" t="e">
        <v>#N/A</v>
      </c>
    </row>
    <row r="2682" spans="2:2" x14ac:dyDescent="0.35">
      <c r="B2682" t="e">
        <v>#N/A</v>
      </c>
    </row>
    <row r="2683" spans="2:2" x14ac:dyDescent="0.35">
      <c r="B2683" t="e">
        <v>#N/A</v>
      </c>
    </row>
    <row r="2684" spans="2:2" x14ac:dyDescent="0.35">
      <c r="B2684" t="e">
        <v>#N/A</v>
      </c>
    </row>
    <row r="2685" spans="2:2" x14ac:dyDescent="0.35">
      <c r="B2685" t="e">
        <v>#N/A</v>
      </c>
    </row>
    <row r="2686" spans="2:2" x14ac:dyDescent="0.35">
      <c r="B2686" t="e">
        <v>#N/A</v>
      </c>
    </row>
    <row r="2687" spans="2:2" x14ac:dyDescent="0.35">
      <c r="B2687" t="e">
        <v>#N/A</v>
      </c>
    </row>
    <row r="2688" spans="2:2" x14ac:dyDescent="0.35">
      <c r="B2688" t="e">
        <v>#N/A</v>
      </c>
    </row>
    <row r="2689" spans="2:2" x14ac:dyDescent="0.35">
      <c r="B2689" t="e">
        <v>#N/A</v>
      </c>
    </row>
    <row r="2690" spans="2:2" x14ac:dyDescent="0.35">
      <c r="B2690" t="e">
        <v>#N/A</v>
      </c>
    </row>
    <row r="2691" spans="2:2" x14ac:dyDescent="0.35">
      <c r="B2691" t="e">
        <v>#N/A</v>
      </c>
    </row>
    <row r="2692" spans="2:2" x14ac:dyDescent="0.35">
      <c r="B2692" t="e">
        <v>#N/A</v>
      </c>
    </row>
    <row r="2693" spans="2:2" x14ac:dyDescent="0.35">
      <c r="B2693" t="e">
        <v>#N/A</v>
      </c>
    </row>
    <row r="2694" spans="2:2" x14ac:dyDescent="0.35">
      <c r="B2694" t="e">
        <v>#N/A</v>
      </c>
    </row>
    <row r="2695" spans="2:2" x14ac:dyDescent="0.35">
      <c r="B2695" t="e">
        <v>#N/A</v>
      </c>
    </row>
    <row r="2696" spans="2:2" x14ac:dyDescent="0.35">
      <c r="B2696" t="e">
        <v>#N/A</v>
      </c>
    </row>
    <row r="2697" spans="2:2" x14ac:dyDescent="0.35">
      <c r="B2697" t="e">
        <v>#N/A</v>
      </c>
    </row>
    <row r="2698" spans="2:2" x14ac:dyDescent="0.35">
      <c r="B2698" t="e">
        <v>#N/A</v>
      </c>
    </row>
    <row r="2699" spans="2:2" x14ac:dyDescent="0.35">
      <c r="B2699" t="e">
        <v>#N/A</v>
      </c>
    </row>
    <row r="2700" spans="2:2" x14ac:dyDescent="0.35">
      <c r="B2700" t="e">
        <v>#N/A</v>
      </c>
    </row>
    <row r="2701" spans="2:2" x14ac:dyDescent="0.35">
      <c r="B2701" t="e">
        <v>#N/A</v>
      </c>
    </row>
    <row r="2702" spans="2:2" x14ac:dyDescent="0.35">
      <c r="B2702" t="e">
        <v>#N/A</v>
      </c>
    </row>
    <row r="2703" spans="2:2" x14ac:dyDescent="0.35">
      <c r="B2703" t="e">
        <v>#N/A</v>
      </c>
    </row>
    <row r="2704" spans="2:2" x14ac:dyDescent="0.35">
      <c r="B2704" t="e">
        <v>#N/A</v>
      </c>
    </row>
    <row r="2705" spans="2:2" x14ac:dyDescent="0.35">
      <c r="B2705" t="e">
        <v>#N/A</v>
      </c>
    </row>
    <row r="2706" spans="2:2" x14ac:dyDescent="0.35">
      <c r="B2706" t="e">
        <v>#N/A</v>
      </c>
    </row>
    <row r="2707" spans="2:2" x14ac:dyDescent="0.35">
      <c r="B2707" t="e">
        <v>#N/A</v>
      </c>
    </row>
    <row r="2708" spans="2:2" x14ac:dyDescent="0.35">
      <c r="B2708" t="e">
        <v>#N/A</v>
      </c>
    </row>
    <row r="2709" spans="2:2" x14ac:dyDescent="0.35">
      <c r="B2709" t="e">
        <v>#N/A</v>
      </c>
    </row>
    <row r="2710" spans="2:2" x14ac:dyDescent="0.35">
      <c r="B2710" t="e">
        <v>#N/A</v>
      </c>
    </row>
    <row r="2711" spans="2:2" x14ac:dyDescent="0.35">
      <c r="B2711" t="e">
        <v>#N/A</v>
      </c>
    </row>
    <row r="2712" spans="2:2" x14ac:dyDescent="0.35">
      <c r="B2712" t="e">
        <v>#N/A</v>
      </c>
    </row>
    <row r="2713" spans="2:2" x14ac:dyDescent="0.35">
      <c r="B2713" t="e">
        <v>#N/A</v>
      </c>
    </row>
    <row r="2714" spans="2:2" x14ac:dyDescent="0.35">
      <c r="B2714" t="e">
        <v>#N/A</v>
      </c>
    </row>
    <row r="2715" spans="2:2" x14ac:dyDescent="0.35">
      <c r="B2715" t="e">
        <v>#N/A</v>
      </c>
    </row>
    <row r="2716" spans="2:2" x14ac:dyDescent="0.35">
      <c r="B2716" t="e">
        <v>#N/A</v>
      </c>
    </row>
    <row r="2717" spans="2:2" x14ac:dyDescent="0.35">
      <c r="B2717" t="e">
        <v>#N/A</v>
      </c>
    </row>
    <row r="2718" spans="2:2" x14ac:dyDescent="0.35">
      <c r="B2718" t="e">
        <v>#N/A</v>
      </c>
    </row>
    <row r="2719" spans="2:2" x14ac:dyDescent="0.35">
      <c r="B2719" t="e">
        <v>#N/A</v>
      </c>
    </row>
    <row r="2720" spans="2:2" x14ac:dyDescent="0.35">
      <c r="B2720" t="e">
        <v>#N/A</v>
      </c>
    </row>
    <row r="2721" spans="2:2" x14ac:dyDescent="0.35">
      <c r="B2721" t="e">
        <v>#N/A</v>
      </c>
    </row>
    <row r="2722" spans="2:2" x14ac:dyDescent="0.35">
      <c r="B2722" t="e">
        <v>#N/A</v>
      </c>
    </row>
    <row r="2723" spans="2:2" x14ac:dyDescent="0.35">
      <c r="B2723" t="e">
        <v>#N/A</v>
      </c>
    </row>
    <row r="2724" spans="2:2" x14ac:dyDescent="0.35">
      <c r="B2724" t="e">
        <v>#N/A</v>
      </c>
    </row>
    <row r="2725" spans="2:2" x14ac:dyDescent="0.35">
      <c r="B2725" t="e">
        <v>#N/A</v>
      </c>
    </row>
    <row r="2726" spans="2:2" x14ac:dyDescent="0.35">
      <c r="B2726" t="e">
        <v>#N/A</v>
      </c>
    </row>
    <row r="2727" spans="2:2" x14ac:dyDescent="0.35">
      <c r="B2727" t="e">
        <v>#N/A</v>
      </c>
    </row>
    <row r="2728" spans="2:2" x14ac:dyDescent="0.35">
      <c r="B2728" t="e">
        <v>#N/A</v>
      </c>
    </row>
    <row r="2729" spans="2:2" x14ac:dyDescent="0.35">
      <c r="B2729" t="e">
        <v>#N/A</v>
      </c>
    </row>
    <row r="2730" spans="2:2" x14ac:dyDescent="0.35">
      <c r="B2730" t="e">
        <v>#N/A</v>
      </c>
    </row>
    <row r="2731" spans="2:2" x14ac:dyDescent="0.35">
      <c r="B2731" t="e">
        <v>#N/A</v>
      </c>
    </row>
    <row r="2732" spans="2:2" x14ac:dyDescent="0.35">
      <c r="B2732" t="e">
        <v>#N/A</v>
      </c>
    </row>
    <row r="2733" spans="2:2" x14ac:dyDescent="0.35">
      <c r="B2733" t="e">
        <v>#N/A</v>
      </c>
    </row>
    <row r="2734" spans="2:2" x14ac:dyDescent="0.35">
      <c r="B2734" t="e">
        <v>#N/A</v>
      </c>
    </row>
    <row r="2735" spans="2:2" x14ac:dyDescent="0.35">
      <c r="B2735" t="e">
        <v>#N/A</v>
      </c>
    </row>
    <row r="2736" spans="2:2" x14ac:dyDescent="0.35">
      <c r="B2736" t="e">
        <v>#N/A</v>
      </c>
    </row>
    <row r="2737" spans="2:2" x14ac:dyDescent="0.35">
      <c r="B2737" t="e">
        <v>#N/A</v>
      </c>
    </row>
    <row r="2738" spans="2:2" x14ac:dyDescent="0.35">
      <c r="B2738" t="e">
        <v>#N/A</v>
      </c>
    </row>
    <row r="2739" spans="2:2" x14ac:dyDescent="0.35">
      <c r="B2739" t="e">
        <v>#N/A</v>
      </c>
    </row>
    <row r="2740" spans="2:2" x14ac:dyDescent="0.35">
      <c r="B2740" t="e">
        <v>#N/A</v>
      </c>
    </row>
    <row r="2741" spans="2:2" x14ac:dyDescent="0.35">
      <c r="B2741" t="e">
        <v>#N/A</v>
      </c>
    </row>
    <row r="2742" spans="2:2" x14ac:dyDescent="0.35">
      <c r="B2742" t="e">
        <v>#N/A</v>
      </c>
    </row>
    <row r="2743" spans="2:2" x14ac:dyDescent="0.35">
      <c r="B2743" t="e">
        <v>#N/A</v>
      </c>
    </row>
    <row r="2744" spans="2:2" x14ac:dyDescent="0.35">
      <c r="B2744" t="e">
        <v>#N/A</v>
      </c>
    </row>
    <row r="2745" spans="2:2" x14ac:dyDescent="0.35">
      <c r="B2745" t="e">
        <v>#N/A</v>
      </c>
    </row>
    <row r="2746" spans="2:2" x14ac:dyDescent="0.35">
      <c r="B2746" t="e">
        <v>#N/A</v>
      </c>
    </row>
    <row r="2747" spans="2:2" x14ac:dyDescent="0.35">
      <c r="B2747" t="e">
        <v>#N/A</v>
      </c>
    </row>
    <row r="2748" spans="2:2" x14ac:dyDescent="0.35">
      <c r="B2748" t="e">
        <v>#N/A</v>
      </c>
    </row>
    <row r="2749" spans="2:2" x14ac:dyDescent="0.35">
      <c r="B2749" t="e">
        <v>#N/A</v>
      </c>
    </row>
    <row r="2750" spans="2:2" x14ac:dyDescent="0.35">
      <c r="B2750" t="e">
        <v>#N/A</v>
      </c>
    </row>
    <row r="2751" spans="2:2" x14ac:dyDescent="0.35">
      <c r="B2751" t="e">
        <v>#N/A</v>
      </c>
    </row>
    <row r="2752" spans="2:2" x14ac:dyDescent="0.35">
      <c r="B2752" t="e">
        <v>#N/A</v>
      </c>
    </row>
    <row r="2753" spans="2:2" x14ac:dyDescent="0.35">
      <c r="B2753" t="e">
        <v>#N/A</v>
      </c>
    </row>
    <row r="2754" spans="2:2" x14ac:dyDescent="0.35">
      <c r="B2754" t="e">
        <v>#N/A</v>
      </c>
    </row>
    <row r="2755" spans="2:2" x14ac:dyDescent="0.35">
      <c r="B2755" t="e">
        <v>#N/A</v>
      </c>
    </row>
    <row r="2756" spans="2:2" x14ac:dyDescent="0.35">
      <c r="B2756" t="e">
        <v>#N/A</v>
      </c>
    </row>
    <row r="2757" spans="2:2" x14ac:dyDescent="0.35">
      <c r="B2757" t="e">
        <v>#N/A</v>
      </c>
    </row>
    <row r="2758" spans="2:2" x14ac:dyDescent="0.35">
      <c r="B2758" t="e">
        <v>#N/A</v>
      </c>
    </row>
    <row r="2759" spans="2:2" x14ac:dyDescent="0.35">
      <c r="B2759" t="e">
        <v>#N/A</v>
      </c>
    </row>
    <row r="2760" spans="2:2" x14ac:dyDescent="0.35">
      <c r="B2760" t="e">
        <v>#N/A</v>
      </c>
    </row>
    <row r="2761" spans="2:2" x14ac:dyDescent="0.35">
      <c r="B2761" t="e">
        <v>#N/A</v>
      </c>
    </row>
    <row r="2762" spans="2:2" x14ac:dyDescent="0.35">
      <c r="B2762" t="e">
        <v>#N/A</v>
      </c>
    </row>
    <row r="2763" spans="2:2" x14ac:dyDescent="0.35">
      <c r="B2763" t="e">
        <v>#N/A</v>
      </c>
    </row>
    <row r="2764" spans="2:2" x14ac:dyDescent="0.35">
      <c r="B2764" t="e">
        <v>#N/A</v>
      </c>
    </row>
    <row r="2765" spans="2:2" x14ac:dyDescent="0.35">
      <c r="B2765" t="e">
        <v>#N/A</v>
      </c>
    </row>
    <row r="2766" spans="2:2" x14ac:dyDescent="0.35">
      <c r="B2766" t="e">
        <v>#N/A</v>
      </c>
    </row>
    <row r="2767" spans="2:2" x14ac:dyDescent="0.35">
      <c r="B2767" t="e">
        <v>#N/A</v>
      </c>
    </row>
    <row r="2768" spans="2:2" x14ac:dyDescent="0.35">
      <c r="B2768" t="e">
        <v>#N/A</v>
      </c>
    </row>
    <row r="2769" spans="2:2" x14ac:dyDescent="0.35">
      <c r="B2769" t="e">
        <v>#N/A</v>
      </c>
    </row>
    <row r="2770" spans="2:2" x14ac:dyDescent="0.35">
      <c r="B2770" t="e">
        <v>#N/A</v>
      </c>
    </row>
    <row r="2771" spans="2:2" x14ac:dyDescent="0.35">
      <c r="B2771" t="e">
        <v>#N/A</v>
      </c>
    </row>
    <row r="2772" spans="2:2" x14ac:dyDescent="0.35">
      <c r="B2772" t="e">
        <v>#N/A</v>
      </c>
    </row>
    <row r="2773" spans="2:2" x14ac:dyDescent="0.35">
      <c r="B2773" t="e">
        <v>#N/A</v>
      </c>
    </row>
    <row r="2774" spans="2:2" x14ac:dyDescent="0.35">
      <c r="B2774" t="e">
        <v>#N/A</v>
      </c>
    </row>
    <row r="2775" spans="2:2" x14ac:dyDescent="0.35">
      <c r="B2775" t="e">
        <v>#N/A</v>
      </c>
    </row>
    <row r="2776" spans="2:2" x14ac:dyDescent="0.35">
      <c r="B2776" t="e">
        <v>#N/A</v>
      </c>
    </row>
    <row r="2777" spans="2:2" x14ac:dyDescent="0.35">
      <c r="B2777" t="e">
        <v>#N/A</v>
      </c>
    </row>
    <row r="2778" spans="2:2" x14ac:dyDescent="0.35">
      <c r="B2778" t="e">
        <v>#N/A</v>
      </c>
    </row>
    <row r="2779" spans="2:2" x14ac:dyDescent="0.35">
      <c r="B2779" t="e">
        <v>#N/A</v>
      </c>
    </row>
    <row r="2780" spans="2:2" x14ac:dyDescent="0.35">
      <c r="B2780" t="e">
        <v>#N/A</v>
      </c>
    </row>
    <row r="2781" spans="2:2" x14ac:dyDescent="0.35">
      <c r="B2781" t="e">
        <v>#N/A</v>
      </c>
    </row>
    <row r="2782" spans="2:2" x14ac:dyDescent="0.35">
      <c r="B2782" t="e">
        <v>#N/A</v>
      </c>
    </row>
    <row r="2783" spans="2:2" x14ac:dyDescent="0.35">
      <c r="B2783" t="e">
        <v>#N/A</v>
      </c>
    </row>
    <row r="2784" spans="2:2" x14ac:dyDescent="0.35">
      <c r="B2784" t="e">
        <v>#N/A</v>
      </c>
    </row>
    <row r="2785" spans="2:2" x14ac:dyDescent="0.35">
      <c r="B2785" t="e">
        <v>#N/A</v>
      </c>
    </row>
    <row r="2786" spans="2:2" x14ac:dyDescent="0.35">
      <c r="B2786" t="e">
        <v>#N/A</v>
      </c>
    </row>
    <row r="2787" spans="2:2" x14ac:dyDescent="0.35">
      <c r="B2787" t="e">
        <v>#N/A</v>
      </c>
    </row>
    <row r="2788" spans="2:2" x14ac:dyDescent="0.35">
      <c r="B2788" t="e">
        <v>#N/A</v>
      </c>
    </row>
    <row r="2789" spans="2:2" x14ac:dyDescent="0.35">
      <c r="B2789" t="e">
        <v>#N/A</v>
      </c>
    </row>
    <row r="2790" spans="2:2" x14ac:dyDescent="0.35">
      <c r="B2790" t="e">
        <v>#N/A</v>
      </c>
    </row>
    <row r="2791" spans="2:2" x14ac:dyDescent="0.35">
      <c r="B2791" t="e">
        <v>#N/A</v>
      </c>
    </row>
    <row r="2792" spans="2:2" x14ac:dyDescent="0.35">
      <c r="B2792" t="e">
        <v>#N/A</v>
      </c>
    </row>
    <row r="2793" spans="2:2" x14ac:dyDescent="0.35">
      <c r="B2793" t="e">
        <v>#N/A</v>
      </c>
    </row>
    <row r="2794" spans="2:2" x14ac:dyDescent="0.35">
      <c r="B2794" t="e">
        <v>#N/A</v>
      </c>
    </row>
    <row r="2795" spans="2:2" x14ac:dyDescent="0.35">
      <c r="B2795" t="e">
        <v>#N/A</v>
      </c>
    </row>
    <row r="2796" spans="2:2" x14ac:dyDescent="0.35">
      <c r="B2796" t="e">
        <v>#N/A</v>
      </c>
    </row>
    <row r="2797" spans="2:2" x14ac:dyDescent="0.35">
      <c r="B2797" t="e">
        <v>#N/A</v>
      </c>
    </row>
    <row r="2798" spans="2:2" x14ac:dyDescent="0.35">
      <c r="B2798" t="e">
        <v>#N/A</v>
      </c>
    </row>
    <row r="2799" spans="2:2" x14ac:dyDescent="0.35">
      <c r="B2799" t="e">
        <v>#N/A</v>
      </c>
    </row>
    <row r="2800" spans="2:2" x14ac:dyDescent="0.35">
      <c r="B2800" t="e">
        <v>#N/A</v>
      </c>
    </row>
    <row r="2801" spans="2:2" x14ac:dyDescent="0.35">
      <c r="B2801" t="e">
        <v>#N/A</v>
      </c>
    </row>
    <row r="2802" spans="2:2" x14ac:dyDescent="0.35">
      <c r="B2802" t="e">
        <v>#N/A</v>
      </c>
    </row>
    <row r="2803" spans="2:2" x14ac:dyDescent="0.35">
      <c r="B2803" t="e">
        <v>#N/A</v>
      </c>
    </row>
    <row r="2804" spans="2:2" x14ac:dyDescent="0.35">
      <c r="B2804" t="e">
        <v>#N/A</v>
      </c>
    </row>
    <row r="2805" spans="2:2" x14ac:dyDescent="0.35">
      <c r="B2805" t="e">
        <v>#N/A</v>
      </c>
    </row>
    <row r="2806" spans="2:2" x14ac:dyDescent="0.35">
      <c r="B2806" t="e">
        <v>#N/A</v>
      </c>
    </row>
    <row r="2807" spans="2:2" x14ac:dyDescent="0.35">
      <c r="B2807" t="e">
        <v>#N/A</v>
      </c>
    </row>
    <row r="2808" spans="2:2" x14ac:dyDescent="0.35">
      <c r="B2808" t="e">
        <v>#N/A</v>
      </c>
    </row>
    <row r="2809" spans="2:2" x14ac:dyDescent="0.35">
      <c r="B2809" t="e">
        <v>#N/A</v>
      </c>
    </row>
    <row r="2810" spans="2:2" x14ac:dyDescent="0.35">
      <c r="B2810" t="e">
        <v>#N/A</v>
      </c>
    </row>
    <row r="2811" spans="2:2" x14ac:dyDescent="0.35">
      <c r="B2811" t="e">
        <v>#N/A</v>
      </c>
    </row>
    <row r="2812" spans="2:2" x14ac:dyDescent="0.35">
      <c r="B2812" t="e">
        <v>#N/A</v>
      </c>
    </row>
    <row r="2813" spans="2:2" x14ac:dyDescent="0.35">
      <c r="B2813" t="e">
        <v>#N/A</v>
      </c>
    </row>
    <row r="2814" spans="2:2" x14ac:dyDescent="0.35">
      <c r="B2814" t="e">
        <v>#N/A</v>
      </c>
    </row>
    <row r="2815" spans="2:2" x14ac:dyDescent="0.35">
      <c r="B2815" t="e">
        <v>#N/A</v>
      </c>
    </row>
    <row r="2816" spans="2:2" x14ac:dyDescent="0.35">
      <c r="B2816" t="e">
        <v>#N/A</v>
      </c>
    </row>
    <row r="2817" spans="2:2" x14ac:dyDescent="0.35">
      <c r="B2817" t="e">
        <v>#N/A</v>
      </c>
    </row>
    <row r="2818" spans="2:2" x14ac:dyDescent="0.35">
      <c r="B2818" t="e">
        <v>#N/A</v>
      </c>
    </row>
    <row r="2819" spans="2:2" x14ac:dyDescent="0.35">
      <c r="B2819" t="e">
        <v>#N/A</v>
      </c>
    </row>
    <row r="2820" spans="2:2" x14ac:dyDescent="0.35">
      <c r="B2820" t="e">
        <v>#N/A</v>
      </c>
    </row>
    <row r="2821" spans="2:2" x14ac:dyDescent="0.35">
      <c r="B2821" t="e">
        <v>#N/A</v>
      </c>
    </row>
    <row r="2822" spans="2:2" x14ac:dyDescent="0.35">
      <c r="B2822" t="e">
        <v>#N/A</v>
      </c>
    </row>
    <row r="2823" spans="2:2" x14ac:dyDescent="0.35">
      <c r="B2823" t="e">
        <v>#N/A</v>
      </c>
    </row>
    <row r="2824" spans="2:2" x14ac:dyDescent="0.35">
      <c r="B2824" t="e">
        <v>#N/A</v>
      </c>
    </row>
    <row r="2825" spans="2:2" x14ac:dyDescent="0.35">
      <c r="B2825" t="e">
        <v>#N/A</v>
      </c>
    </row>
    <row r="2826" spans="2:2" x14ac:dyDescent="0.35">
      <c r="B2826" t="e">
        <v>#N/A</v>
      </c>
    </row>
    <row r="2827" spans="2:2" x14ac:dyDescent="0.35">
      <c r="B2827" t="e">
        <v>#N/A</v>
      </c>
    </row>
    <row r="2828" spans="2:2" x14ac:dyDescent="0.35">
      <c r="B2828" t="e">
        <v>#N/A</v>
      </c>
    </row>
    <row r="2829" spans="2:2" x14ac:dyDescent="0.35">
      <c r="B2829" t="e">
        <v>#N/A</v>
      </c>
    </row>
    <row r="2830" spans="2:2" x14ac:dyDescent="0.35">
      <c r="B2830" t="e">
        <v>#N/A</v>
      </c>
    </row>
    <row r="2831" spans="2:2" x14ac:dyDescent="0.35">
      <c r="B2831" t="e">
        <v>#N/A</v>
      </c>
    </row>
    <row r="2832" spans="2:2" x14ac:dyDescent="0.35">
      <c r="B2832" t="e">
        <v>#N/A</v>
      </c>
    </row>
    <row r="2833" spans="2:2" x14ac:dyDescent="0.35">
      <c r="B2833" t="e">
        <v>#N/A</v>
      </c>
    </row>
    <row r="2834" spans="2:2" x14ac:dyDescent="0.35">
      <c r="B2834" t="e">
        <v>#N/A</v>
      </c>
    </row>
    <row r="2835" spans="2:2" x14ac:dyDescent="0.35">
      <c r="B2835" t="e">
        <v>#N/A</v>
      </c>
    </row>
    <row r="2836" spans="2:2" x14ac:dyDescent="0.35">
      <c r="B2836" t="e">
        <v>#N/A</v>
      </c>
    </row>
    <row r="2837" spans="2:2" x14ac:dyDescent="0.35">
      <c r="B2837" t="e">
        <v>#N/A</v>
      </c>
    </row>
    <row r="2838" spans="2:2" x14ac:dyDescent="0.35">
      <c r="B2838" t="e">
        <v>#N/A</v>
      </c>
    </row>
    <row r="2839" spans="2:2" x14ac:dyDescent="0.35">
      <c r="B2839" t="e">
        <v>#N/A</v>
      </c>
    </row>
    <row r="2840" spans="2:2" x14ac:dyDescent="0.35">
      <c r="B2840" t="e">
        <v>#N/A</v>
      </c>
    </row>
    <row r="2841" spans="2:2" x14ac:dyDescent="0.35">
      <c r="B2841" t="e">
        <v>#N/A</v>
      </c>
    </row>
    <row r="2842" spans="2:2" x14ac:dyDescent="0.35">
      <c r="B2842" t="e">
        <v>#N/A</v>
      </c>
    </row>
    <row r="2843" spans="2:2" x14ac:dyDescent="0.35">
      <c r="B2843" t="e">
        <v>#N/A</v>
      </c>
    </row>
    <row r="2844" spans="2:2" x14ac:dyDescent="0.35">
      <c r="B2844" t="e">
        <v>#N/A</v>
      </c>
    </row>
    <row r="2845" spans="2:2" x14ac:dyDescent="0.35">
      <c r="B2845" t="e">
        <v>#N/A</v>
      </c>
    </row>
    <row r="2846" spans="2:2" x14ac:dyDescent="0.35">
      <c r="B2846" t="e">
        <v>#N/A</v>
      </c>
    </row>
    <row r="2847" spans="2:2" x14ac:dyDescent="0.35">
      <c r="B2847" t="e">
        <v>#N/A</v>
      </c>
    </row>
    <row r="2848" spans="2:2" x14ac:dyDescent="0.35">
      <c r="B2848" t="e">
        <v>#N/A</v>
      </c>
    </row>
    <row r="2849" spans="2:2" x14ac:dyDescent="0.35">
      <c r="B2849" t="e">
        <v>#N/A</v>
      </c>
    </row>
    <row r="2850" spans="2:2" x14ac:dyDescent="0.35">
      <c r="B2850" t="e">
        <v>#N/A</v>
      </c>
    </row>
    <row r="2851" spans="2:2" x14ac:dyDescent="0.35">
      <c r="B2851" t="e">
        <v>#N/A</v>
      </c>
    </row>
    <row r="2852" spans="2:2" x14ac:dyDescent="0.35">
      <c r="B2852" t="e">
        <v>#N/A</v>
      </c>
    </row>
    <row r="2853" spans="2:2" x14ac:dyDescent="0.35">
      <c r="B2853" t="e">
        <v>#N/A</v>
      </c>
    </row>
    <row r="2854" spans="2:2" x14ac:dyDescent="0.35">
      <c r="B2854" t="e">
        <v>#N/A</v>
      </c>
    </row>
    <row r="2855" spans="2:2" x14ac:dyDescent="0.35">
      <c r="B2855" t="e">
        <v>#N/A</v>
      </c>
    </row>
    <row r="2856" spans="2:2" x14ac:dyDescent="0.35">
      <c r="B2856" t="e">
        <v>#N/A</v>
      </c>
    </row>
    <row r="2857" spans="2:2" x14ac:dyDescent="0.35">
      <c r="B2857" t="e">
        <v>#N/A</v>
      </c>
    </row>
    <row r="2858" spans="2:2" x14ac:dyDescent="0.35">
      <c r="B2858" t="e">
        <v>#N/A</v>
      </c>
    </row>
    <row r="2859" spans="2:2" x14ac:dyDescent="0.35">
      <c r="B2859" t="e">
        <v>#N/A</v>
      </c>
    </row>
    <row r="2860" spans="2:2" x14ac:dyDescent="0.35">
      <c r="B2860" t="e">
        <v>#N/A</v>
      </c>
    </row>
    <row r="2861" spans="2:2" x14ac:dyDescent="0.35">
      <c r="B2861" t="e">
        <v>#N/A</v>
      </c>
    </row>
    <row r="2862" spans="2:2" x14ac:dyDescent="0.35">
      <c r="B2862" t="e">
        <v>#N/A</v>
      </c>
    </row>
    <row r="2863" spans="2:2" x14ac:dyDescent="0.35">
      <c r="B2863" t="e">
        <v>#N/A</v>
      </c>
    </row>
    <row r="2864" spans="2:2" x14ac:dyDescent="0.35">
      <c r="B2864" t="e">
        <v>#N/A</v>
      </c>
    </row>
    <row r="2865" spans="2:2" x14ac:dyDescent="0.35">
      <c r="B2865" t="e">
        <v>#N/A</v>
      </c>
    </row>
    <row r="2866" spans="2:2" x14ac:dyDescent="0.35">
      <c r="B2866" t="e">
        <v>#N/A</v>
      </c>
    </row>
    <row r="2867" spans="2:2" x14ac:dyDescent="0.35">
      <c r="B2867" t="e">
        <v>#N/A</v>
      </c>
    </row>
    <row r="2868" spans="2:2" x14ac:dyDescent="0.35">
      <c r="B2868" t="e">
        <v>#N/A</v>
      </c>
    </row>
    <row r="2869" spans="2:2" x14ac:dyDescent="0.35">
      <c r="B2869" t="e">
        <v>#N/A</v>
      </c>
    </row>
    <row r="2870" spans="2:2" x14ac:dyDescent="0.35">
      <c r="B2870" t="e">
        <v>#N/A</v>
      </c>
    </row>
    <row r="2871" spans="2:2" x14ac:dyDescent="0.35">
      <c r="B2871" t="e">
        <v>#N/A</v>
      </c>
    </row>
    <row r="2872" spans="2:2" x14ac:dyDescent="0.35">
      <c r="B2872" t="e">
        <v>#N/A</v>
      </c>
    </row>
    <row r="2873" spans="2:2" x14ac:dyDescent="0.35">
      <c r="B2873" t="e">
        <v>#N/A</v>
      </c>
    </row>
    <row r="2874" spans="2:2" x14ac:dyDescent="0.35">
      <c r="B2874" t="e">
        <v>#N/A</v>
      </c>
    </row>
    <row r="2875" spans="2:2" x14ac:dyDescent="0.35">
      <c r="B2875" t="e">
        <v>#N/A</v>
      </c>
    </row>
    <row r="2876" spans="2:2" x14ac:dyDescent="0.35">
      <c r="B2876" t="e">
        <v>#N/A</v>
      </c>
    </row>
    <row r="2877" spans="2:2" x14ac:dyDescent="0.35">
      <c r="B2877" t="e">
        <v>#N/A</v>
      </c>
    </row>
    <row r="2878" spans="2:2" x14ac:dyDescent="0.35">
      <c r="B2878" t="e">
        <v>#N/A</v>
      </c>
    </row>
    <row r="2879" spans="2:2" x14ac:dyDescent="0.35">
      <c r="B2879" t="e">
        <v>#N/A</v>
      </c>
    </row>
    <row r="2880" spans="2:2" x14ac:dyDescent="0.35">
      <c r="B2880" t="e">
        <v>#N/A</v>
      </c>
    </row>
    <row r="2881" spans="2:2" x14ac:dyDescent="0.35">
      <c r="B2881" t="e">
        <v>#N/A</v>
      </c>
    </row>
    <row r="2882" spans="2:2" x14ac:dyDescent="0.35">
      <c r="B2882" t="e">
        <v>#N/A</v>
      </c>
    </row>
    <row r="2883" spans="2:2" x14ac:dyDescent="0.35">
      <c r="B2883" t="e">
        <v>#N/A</v>
      </c>
    </row>
    <row r="2884" spans="2:2" x14ac:dyDescent="0.35">
      <c r="B2884" t="e">
        <v>#N/A</v>
      </c>
    </row>
    <row r="2885" spans="2:2" x14ac:dyDescent="0.35">
      <c r="B2885" t="e">
        <v>#N/A</v>
      </c>
    </row>
    <row r="2886" spans="2:2" x14ac:dyDescent="0.35">
      <c r="B2886" t="e">
        <v>#N/A</v>
      </c>
    </row>
    <row r="2887" spans="2:2" x14ac:dyDescent="0.35">
      <c r="B2887" t="e">
        <v>#N/A</v>
      </c>
    </row>
    <row r="2888" spans="2:2" x14ac:dyDescent="0.35">
      <c r="B2888" t="e">
        <v>#N/A</v>
      </c>
    </row>
    <row r="2889" spans="2:2" x14ac:dyDescent="0.35">
      <c r="B2889" t="e">
        <v>#N/A</v>
      </c>
    </row>
    <row r="2890" spans="2:2" x14ac:dyDescent="0.35">
      <c r="B2890" t="e">
        <v>#N/A</v>
      </c>
    </row>
    <row r="2891" spans="2:2" x14ac:dyDescent="0.35">
      <c r="B2891" t="e">
        <v>#N/A</v>
      </c>
    </row>
    <row r="2892" spans="2:2" x14ac:dyDescent="0.35">
      <c r="B2892" t="e">
        <v>#N/A</v>
      </c>
    </row>
    <row r="2893" spans="2:2" x14ac:dyDescent="0.35">
      <c r="B2893" t="e">
        <v>#N/A</v>
      </c>
    </row>
    <row r="2894" spans="2:2" x14ac:dyDescent="0.35">
      <c r="B2894" t="e">
        <v>#N/A</v>
      </c>
    </row>
    <row r="2895" spans="2:2" x14ac:dyDescent="0.35">
      <c r="B2895" t="e">
        <v>#N/A</v>
      </c>
    </row>
    <row r="2896" spans="2:2" x14ac:dyDescent="0.35">
      <c r="B2896" t="e">
        <v>#N/A</v>
      </c>
    </row>
    <row r="2897" spans="2:2" x14ac:dyDescent="0.35">
      <c r="B2897" t="e">
        <v>#N/A</v>
      </c>
    </row>
    <row r="2898" spans="2:2" x14ac:dyDescent="0.35">
      <c r="B2898" t="e">
        <v>#N/A</v>
      </c>
    </row>
    <row r="2899" spans="2:2" x14ac:dyDescent="0.35">
      <c r="B2899" t="e">
        <v>#N/A</v>
      </c>
    </row>
    <row r="2900" spans="2:2" x14ac:dyDescent="0.35">
      <c r="B2900" t="e">
        <v>#N/A</v>
      </c>
    </row>
    <row r="2901" spans="2:2" x14ac:dyDescent="0.35">
      <c r="B2901" t="e">
        <v>#N/A</v>
      </c>
    </row>
    <row r="2902" spans="2:2" x14ac:dyDescent="0.35">
      <c r="B2902" t="e">
        <v>#N/A</v>
      </c>
    </row>
    <row r="2903" spans="2:2" x14ac:dyDescent="0.35">
      <c r="B2903" t="e">
        <v>#N/A</v>
      </c>
    </row>
    <row r="2904" spans="2:2" x14ac:dyDescent="0.35">
      <c r="B2904" t="e">
        <v>#N/A</v>
      </c>
    </row>
    <row r="2905" spans="2:2" x14ac:dyDescent="0.35">
      <c r="B2905" t="e">
        <v>#N/A</v>
      </c>
    </row>
    <row r="2906" spans="2:2" x14ac:dyDescent="0.35">
      <c r="B2906" t="e">
        <v>#N/A</v>
      </c>
    </row>
    <row r="2907" spans="2:2" x14ac:dyDescent="0.35">
      <c r="B2907" t="e">
        <v>#N/A</v>
      </c>
    </row>
    <row r="2908" spans="2:2" x14ac:dyDescent="0.35">
      <c r="B2908" t="e">
        <v>#N/A</v>
      </c>
    </row>
    <row r="2909" spans="2:2" x14ac:dyDescent="0.35">
      <c r="B2909" t="e">
        <v>#N/A</v>
      </c>
    </row>
    <row r="2910" spans="2:2" x14ac:dyDescent="0.35">
      <c r="B2910" t="e">
        <v>#N/A</v>
      </c>
    </row>
    <row r="2911" spans="2:2" x14ac:dyDescent="0.35">
      <c r="B2911" t="e">
        <v>#N/A</v>
      </c>
    </row>
    <row r="2912" spans="2:2" x14ac:dyDescent="0.35">
      <c r="B2912" t="e">
        <v>#N/A</v>
      </c>
    </row>
    <row r="2913" spans="2:2" x14ac:dyDescent="0.35">
      <c r="B2913" t="e">
        <v>#N/A</v>
      </c>
    </row>
    <row r="2914" spans="2:2" x14ac:dyDescent="0.35">
      <c r="B2914" t="e">
        <v>#N/A</v>
      </c>
    </row>
    <row r="2915" spans="2:2" x14ac:dyDescent="0.35">
      <c r="B2915" t="e">
        <v>#N/A</v>
      </c>
    </row>
    <row r="2916" spans="2:2" x14ac:dyDescent="0.35">
      <c r="B2916" t="e">
        <v>#N/A</v>
      </c>
    </row>
    <row r="2917" spans="2:2" x14ac:dyDescent="0.35">
      <c r="B2917" t="e">
        <v>#N/A</v>
      </c>
    </row>
    <row r="2918" spans="2:2" x14ac:dyDescent="0.35">
      <c r="B2918" t="e">
        <v>#N/A</v>
      </c>
    </row>
    <row r="2919" spans="2:2" x14ac:dyDescent="0.35">
      <c r="B2919" t="e">
        <v>#N/A</v>
      </c>
    </row>
    <row r="2920" spans="2:2" x14ac:dyDescent="0.35">
      <c r="B2920" t="e">
        <v>#N/A</v>
      </c>
    </row>
    <row r="2921" spans="2:2" x14ac:dyDescent="0.35">
      <c r="B2921" t="e">
        <v>#N/A</v>
      </c>
    </row>
    <row r="2922" spans="2:2" x14ac:dyDescent="0.35">
      <c r="B2922" t="e">
        <v>#N/A</v>
      </c>
    </row>
    <row r="2923" spans="2:2" x14ac:dyDescent="0.35">
      <c r="B2923" t="e">
        <v>#N/A</v>
      </c>
    </row>
    <row r="2924" spans="2:2" x14ac:dyDescent="0.35">
      <c r="B2924" t="e">
        <v>#N/A</v>
      </c>
    </row>
    <row r="2925" spans="2:2" x14ac:dyDescent="0.35">
      <c r="B2925" t="e">
        <v>#N/A</v>
      </c>
    </row>
    <row r="2926" spans="2:2" x14ac:dyDescent="0.35">
      <c r="B2926" t="e">
        <v>#N/A</v>
      </c>
    </row>
    <row r="2927" spans="2:2" x14ac:dyDescent="0.35">
      <c r="B2927" t="e">
        <v>#N/A</v>
      </c>
    </row>
    <row r="2928" spans="2:2" x14ac:dyDescent="0.35">
      <c r="B2928" t="e">
        <v>#N/A</v>
      </c>
    </row>
    <row r="2929" spans="2:2" x14ac:dyDescent="0.35">
      <c r="B2929" t="e">
        <v>#N/A</v>
      </c>
    </row>
    <row r="2930" spans="2:2" x14ac:dyDescent="0.35">
      <c r="B2930" t="e">
        <v>#N/A</v>
      </c>
    </row>
    <row r="2931" spans="2:2" x14ac:dyDescent="0.35">
      <c r="B2931" t="e">
        <v>#N/A</v>
      </c>
    </row>
    <row r="2932" spans="2:2" x14ac:dyDescent="0.35">
      <c r="B2932" t="e">
        <v>#N/A</v>
      </c>
    </row>
    <row r="2933" spans="2:2" x14ac:dyDescent="0.35">
      <c r="B2933" t="e">
        <v>#N/A</v>
      </c>
    </row>
    <row r="2934" spans="2:2" x14ac:dyDescent="0.35">
      <c r="B2934" t="e">
        <v>#N/A</v>
      </c>
    </row>
    <row r="2935" spans="2:2" x14ac:dyDescent="0.35">
      <c r="B2935" t="e">
        <v>#N/A</v>
      </c>
    </row>
    <row r="2936" spans="2:2" x14ac:dyDescent="0.35">
      <c r="B2936" t="e">
        <v>#N/A</v>
      </c>
    </row>
    <row r="2937" spans="2:2" x14ac:dyDescent="0.35">
      <c r="B2937" t="e">
        <v>#N/A</v>
      </c>
    </row>
    <row r="2938" spans="2:2" x14ac:dyDescent="0.35">
      <c r="B2938" t="e">
        <v>#N/A</v>
      </c>
    </row>
    <row r="2939" spans="2:2" x14ac:dyDescent="0.35">
      <c r="B2939" t="e">
        <v>#N/A</v>
      </c>
    </row>
    <row r="2940" spans="2:2" x14ac:dyDescent="0.35">
      <c r="B2940" t="e">
        <v>#N/A</v>
      </c>
    </row>
    <row r="2941" spans="2:2" x14ac:dyDescent="0.35">
      <c r="B2941" t="e">
        <v>#N/A</v>
      </c>
    </row>
    <row r="2942" spans="2:2" x14ac:dyDescent="0.35">
      <c r="B2942" t="e">
        <v>#N/A</v>
      </c>
    </row>
    <row r="2943" spans="2:2" x14ac:dyDescent="0.35">
      <c r="B2943" t="e">
        <v>#N/A</v>
      </c>
    </row>
    <row r="2944" spans="2:2" x14ac:dyDescent="0.35">
      <c r="B2944" t="e">
        <v>#N/A</v>
      </c>
    </row>
    <row r="2945" spans="2:2" x14ac:dyDescent="0.35">
      <c r="B2945" t="e">
        <v>#N/A</v>
      </c>
    </row>
    <row r="2946" spans="2:2" x14ac:dyDescent="0.35">
      <c r="B2946" t="e">
        <v>#N/A</v>
      </c>
    </row>
    <row r="2947" spans="2:2" x14ac:dyDescent="0.35">
      <c r="B2947" t="e">
        <v>#N/A</v>
      </c>
    </row>
    <row r="2948" spans="2:2" x14ac:dyDescent="0.35">
      <c r="B2948" t="e">
        <v>#N/A</v>
      </c>
    </row>
    <row r="2949" spans="2:2" x14ac:dyDescent="0.35">
      <c r="B2949" t="e">
        <v>#N/A</v>
      </c>
    </row>
    <row r="2950" spans="2:2" x14ac:dyDescent="0.35">
      <c r="B2950" t="e">
        <v>#N/A</v>
      </c>
    </row>
    <row r="2951" spans="2:2" x14ac:dyDescent="0.35">
      <c r="B2951" t="e">
        <v>#N/A</v>
      </c>
    </row>
    <row r="2952" spans="2:2" x14ac:dyDescent="0.35">
      <c r="B2952" t="e">
        <v>#N/A</v>
      </c>
    </row>
    <row r="2953" spans="2:2" x14ac:dyDescent="0.35">
      <c r="B2953" t="e">
        <v>#N/A</v>
      </c>
    </row>
    <row r="2954" spans="2:2" x14ac:dyDescent="0.35">
      <c r="B2954" t="e">
        <v>#N/A</v>
      </c>
    </row>
    <row r="2955" spans="2:2" x14ac:dyDescent="0.35">
      <c r="B2955" t="e">
        <v>#N/A</v>
      </c>
    </row>
    <row r="2956" spans="2:2" x14ac:dyDescent="0.35">
      <c r="B2956" t="e">
        <v>#N/A</v>
      </c>
    </row>
    <row r="2957" spans="2:2" x14ac:dyDescent="0.35">
      <c r="B2957" t="e">
        <v>#N/A</v>
      </c>
    </row>
    <row r="2958" spans="2:2" x14ac:dyDescent="0.35">
      <c r="B2958" t="e">
        <v>#N/A</v>
      </c>
    </row>
    <row r="2959" spans="2:2" x14ac:dyDescent="0.35">
      <c r="B2959" t="e">
        <v>#N/A</v>
      </c>
    </row>
    <row r="2960" spans="2:2" x14ac:dyDescent="0.35">
      <c r="B2960" t="e">
        <v>#N/A</v>
      </c>
    </row>
    <row r="2961" spans="2:2" x14ac:dyDescent="0.35">
      <c r="B2961" t="e">
        <v>#N/A</v>
      </c>
    </row>
    <row r="2962" spans="2:2" x14ac:dyDescent="0.35">
      <c r="B2962" t="e">
        <v>#N/A</v>
      </c>
    </row>
    <row r="2963" spans="2:2" x14ac:dyDescent="0.35">
      <c r="B2963" t="e">
        <v>#N/A</v>
      </c>
    </row>
    <row r="2964" spans="2:2" x14ac:dyDescent="0.35">
      <c r="B2964" t="e">
        <v>#N/A</v>
      </c>
    </row>
    <row r="2965" spans="2:2" x14ac:dyDescent="0.35">
      <c r="B2965" t="e">
        <v>#N/A</v>
      </c>
    </row>
    <row r="2966" spans="2:2" x14ac:dyDescent="0.35">
      <c r="B2966" t="e">
        <v>#N/A</v>
      </c>
    </row>
    <row r="2967" spans="2:2" x14ac:dyDescent="0.35">
      <c r="B2967" t="e">
        <v>#N/A</v>
      </c>
    </row>
    <row r="2968" spans="2:2" x14ac:dyDescent="0.35">
      <c r="B2968" t="e">
        <v>#N/A</v>
      </c>
    </row>
    <row r="2969" spans="2:2" x14ac:dyDescent="0.35">
      <c r="B2969" t="e">
        <v>#N/A</v>
      </c>
    </row>
    <row r="2970" spans="2:2" x14ac:dyDescent="0.35">
      <c r="B2970" t="e">
        <v>#N/A</v>
      </c>
    </row>
    <row r="2971" spans="2:2" x14ac:dyDescent="0.35">
      <c r="B2971" t="e">
        <v>#N/A</v>
      </c>
    </row>
    <row r="2972" spans="2:2" x14ac:dyDescent="0.35">
      <c r="B2972" t="e">
        <v>#N/A</v>
      </c>
    </row>
    <row r="2973" spans="2:2" x14ac:dyDescent="0.35">
      <c r="B2973" t="e">
        <v>#N/A</v>
      </c>
    </row>
    <row r="2974" spans="2:2" x14ac:dyDescent="0.35">
      <c r="B2974" t="e">
        <v>#N/A</v>
      </c>
    </row>
    <row r="2975" spans="2:2" x14ac:dyDescent="0.35">
      <c r="B2975" t="e">
        <v>#N/A</v>
      </c>
    </row>
    <row r="2976" spans="2:2" x14ac:dyDescent="0.35">
      <c r="B2976" t="e">
        <v>#N/A</v>
      </c>
    </row>
    <row r="2977" spans="2:2" x14ac:dyDescent="0.35">
      <c r="B2977" t="e">
        <v>#N/A</v>
      </c>
    </row>
    <row r="2978" spans="2:2" x14ac:dyDescent="0.35">
      <c r="B2978" t="e">
        <v>#N/A</v>
      </c>
    </row>
    <row r="2979" spans="2:2" x14ac:dyDescent="0.35">
      <c r="B2979" t="e">
        <v>#N/A</v>
      </c>
    </row>
    <row r="2980" spans="2:2" x14ac:dyDescent="0.35">
      <c r="B2980" t="e">
        <v>#N/A</v>
      </c>
    </row>
    <row r="2981" spans="2:2" x14ac:dyDescent="0.35">
      <c r="B2981" t="e">
        <v>#N/A</v>
      </c>
    </row>
    <row r="2982" spans="2:2" x14ac:dyDescent="0.35">
      <c r="B2982" t="e">
        <v>#N/A</v>
      </c>
    </row>
    <row r="2983" spans="2:2" x14ac:dyDescent="0.35">
      <c r="B2983" t="e">
        <v>#N/A</v>
      </c>
    </row>
    <row r="2984" spans="2:2" x14ac:dyDescent="0.35">
      <c r="B2984" t="e">
        <v>#N/A</v>
      </c>
    </row>
    <row r="2985" spans="2:2" x14ac:dyDescent="0.35">
      <c r="B2985" t="e">
        <v>#N/A</v>
      </c>
    </row>
    <row r="2986" spans="2:2" x14ac:dyDescent="0.35">
      <c r="B2986" t="e">
        <v>#N/A</v>
      </c>
    </row>
    <row r="2987" spans="2:2" x14ac:dyDescent="0.35">
      <c r="B2987" t="e">
        <v>#N/A</v>
      </c>
    </row>
    <row r="2988" spans="2:2" x14ac:dyDescent="0.35">
      <c r="B2988" t="e">
        <v>#N/A</v>
      </c>
    </row>
    <row r="2989" spans="2:2" x14ac:dyDescent="0.35">
      <c r="B2989" t="e">
        <v>#N/A</v>
      </c>
    </row>
    <row r="2990" spans="2:2" x14ac:dyDescent="0.35">
      <c r="B2990" t="e">
        <v>#N/A</v>
      </c>
    </row>
    <row r="2991" spans="2:2" x14ac:dyDescent="0.35">
      <c r="B2991" t="e">
        <v>#N/A</v>
      </c>
    </row>
    <row r="2992" spans="2:2" x14ac:dyDescent="0.35">
      <c r="B2992" t="e">
        <v>#N/A</v>
      </c>
    </row>
    <row r="2993" spans="2:2" x14ac:dyDescent="0.35">
      <c r="B2993" t="e">
        <v>#N/A</v>
      </c>
    </row>
    <row r="2994" spans="2:2" x14ac:dyDescent="0.35">
      <c r="B2994" t="e">
        <v>#N/A</v>
      </c>
    </row>
    <row r="2995" spans="2:2" x14ac:dyDescent="0.35">
      <c r="B2995" t="e">
        <v>#N/A</v>
      </c>
    </row>
    <row r="2996" spans="2:2" x14ac:dyDescent="0.35">
      <c r="B2996" t="e">
        <v>#N/A</v>
      </c>
    </row>
    <row r="2997" spans="2:2" x14ac:dyDescent="0.35">
      <c r="B2997" t="e">
        <v>#N/A</v>
      </c>
    </row>
    <row r="2998" spans="2:2" x14ac:dyDescent="0.35">
      <c r="B2998" t="e">
        <v>#N/A</v>
      </c>
    </row>
    <row r="2999" spans="2:2" x14ac:dyDescent="0.35">
      <c r="B2999" t="e">
        <v>#N/A</v>
      </c>
    </row>
    <row r="3000" spans="2:2" x14ac:dyDescent="0.35">
      <c r="B3000" t="e">
        <v>#N/A</v>
      </c>
    </row>
    <row r="3001" spans="2:2" x14ac:dyDescent="0.35">
      <c r="B3001" t="e">
        <v>#N/A</v>
      </c>
    </row>
    <row r="3002" spans="2:2" x14ac:dyDescent="0.35">
      <c r="B3002" t="e">
        <v>#N/A</v>
      </c>
    </row>
    <row r="3003" spans="2:2" x14ac:dyDescent="0.35">
      <c r="B3003" t="e">
        <v>#N/A</v>
      </c>
    </row>
    <row r="3004" spans="2:2" x14ac:dyDescent="0.35">
      <c r="B3004" t="e">
        <v>#N/A</v>
      </c>
    </row>
    <row r="3005" spans="2:2" x14ac:dyDescent="0.35">
      <c r="B3005" t="e">
        <v>#N/A</v>
      </c>
    </row>
    <row r="3006" spans="2:2" x14ac:dyDescent="0.35">
      <c r="B3006" t="e">
        <v>#N/A</v>
      </c>
    </row>
    <row r="3007" spans="2:2" x14ac:dyDescent="0.35">
      <c r="B3007" t="e">
        <v>#N/A</v>
      </c>
    </row>
    <row r="3008" spans="2:2" x14ac:dyDescent="0.35">
      <c r="B3008" t="e">
        <v>#N/A</v>
      </c>
    </row>
    <row r="3009" spans="2:2" x14ac:dyDescent="0.35">
      <c r="B3009" t="e">
        <v>#N/A</v>
      </c>
    </row>
    <row r="3010" spans="2:2" x14ac:dyDescent="0.35">
      <c r="B3010" t="e">
        <v>#N/A</v>
      </c>
    </row>
    <row r="3011" spans="2:2" x14ac:dyDescent="0.35">
      <c r="B3011" t="e">
        <v>#N/A</v>
      </c>
    </row>
    <row r="3012" spans="2:2" x14ac:dyDescent="0.35">
      <c r="B3012" t="e">
        <v>#N/A</v>
      </c>
    </row>
    <row r="3013" spans="2:2" x14ac:dyDescent="0.35">
      <c r="B3013" t="e">
        <v>#N/A</v>
      </c>
    </row>
    <row r="3014" spans="2:2" x14ac:dyDescent="0.35">
      <c r="B3014" t="e">
        <v>#N/A</v>
      </c>
    </row>
    <row r="3015" spans="2:2" x14ac:dyDescent="0.35">
      <c r="B3015" t="e">
        <v>#N/A</v>
      </c>
    </row>
    <row r="3016" spans="2:2" x14ac:dyDescent="0.35">
      <c r="B3016" t="e">
        <v>#N/A</v>
      </c>
    </row>
    <row r="3017" spans="2:2" x14ac:dyDescent="0.35">
      <c r="B3017" t="e">
        <v>#N/A</v>
      </c>
    </row>
    <row r="3018" spans="2:2" x14ac:dyDescent="0.35">
      <c r="B3018" t="e">
        <v>#N/A</v>
      </c>
    </row>
    <row r="3019" spans="2:2" x14ac:dyDescent="0.35">
      <c r="B3019" t="e">
        <v>#N/A</v>
      </c>
    </row>
    <row r="3020" spans="2:2" x14ac:dyDescent="0.35">
      <c r="B3020" t="e">
        <v>#N/A</v>
      </c>
    </row>
    <row r="3021" spans="2:2" x14ac:dyDescent="0.35">
      <c r="B3021" t="e">
        <v>#N/A</v>
      </c>
    </row>
    <row r="3022" spans="2:2" x14ac:dyDescent="0.35">
      <c r="B3022" t="e">
        <v>#N/A</v>
      </c>
    </row>
    <row r="3023" spans="2:2" x14ac:dyDescent="0.35">
      <c r="B3023" t="e">
        <v>#N/A</v>
      </c>
    </row>
    <row r="3024" spans="2:2" x14ac:dyDescent="0.35">
      <c r="B3024" t="e">
        <v>#N/A</v>
      </c>
    </row>
    <row r="3025" spans="2:2" x14ac:dyDescent="0.35">
      <c r="B3025" t="e">
        <v>#N/A</v>
      </c>
    </row>
    <row r="3026" spans="2:2" x14ac:dyDescent="0.35">
      <c r="B3026" t="e">
        <v>#N/A</v>
      </c>
    </row>
    <row r="3027" spans="2:2" x14ac:dyDescent="0.35">
      <c r="B3027" t="e">
        <v>#N/A</v>
      </c>
    </row>
    <row r="3028" spans="2:2" x14ac:dyDescent="0.35">
      <c r="B3028" t="e">
        <v>#N/A</v>
      </c>
    </row>
    <row r="3029" spans="2:2" x14ac:dyDescent="0.35">
      <c r="B3029" t="e">
        <v>#N/A</v>
      </c>
    </row>
    <row r="3030" spans="2:2" x14ac:dyDescent="0.35">
      <c r="B3030" t="e">
        <v>#N/A</v>
      </c>
    </row>
    <row r="3031" spans="2:2" x14ac:dyDescent="0.35">
      <c r="B3031" t="e">
        <v>#N/A</v>
      </c>
    </row>
    <row r="3032" spans="2:2" x14ac:dyDescent="0.35">
      <c r="B3032" t="e">
        <v>#N/A</v>
      </c>
    </row>
    <row r="3033" spans="2:2" x14ac:dyDescent="0.35">
      <c r="B3033" t="e">
        <v>#N/A</v>
      </c>
    </row>
    <row r="3034" spans="2:2" x14ac:dyDescent="0.35">
      <c r="B3034" t="e">
        <v>#N/A</v>
      </c>
    </row>
    <row r="3035" spans="2:2" x14ac:dyDescent="0.35">
      <c r="B3035" t="e">
        <v>#N/A</v>
      </c>
    </row>
    <row r="3036" spans="2:2" x14ac:dyDescent="0.35">
      <c r="B3036" t="e">
        <v>#N/A</v>
      </c>
    </row>
    <row r="3037" spans="2:2" x14ac:dyDescent="0.35">
      <c r="B3037" t="e">
        <v>#N/A</v>
      </c>
    </row>
    <row r="3038" spans="2:2" x14ac:dyDescent="0.35">
      <c r="B3038" t="e">
        <v>#N/A</v>
      </c>
    </row>
    <row r="3039" spans="2:2" x14ac:dyDescent="0.35">
      <c r="B3039" t="e">
        <v>#N/A</v>
      </c>
    </row>
    <row r="3040" spans="2:2" x14ac:dyDescent="0.35">
      <c r="B3040" t="e">
        <v>#N/A</v>
      </c>
    </row>
    <row r="3041" spans="2:2" x14ac:dyDescent="0.35">
      <c r="B3041" t="e">
        <v>#N/A</v>
      </c>
    </row>
    <row r="3042" spans="2:2" x14ac:dyDescent="0.35">
      <c r="B3042" t="e">
        <v>#N/A</v>
      </c>
    </row>
    <row r="3043" spans="2:2" x14ac:dyDescent="0.35">
      <c r="B3043" t="e">
        <v>#N/A</v>
      </c>
    </row>
    <row r="3044" spans="2:2" x14ac:dyDescent="0.35">
      <c r="B3044" t="e">
        <v>#N/A</v>
      </c>
    </row>
    <row r="3045" spans="2:2" x14ac:dyDescent="0.35">
      <c r="B3045" t="e">
        <v>#N/A</v>
      </c>
    </row>
    <row r="3046" spans="2:2" x14ac:dyDescent="0.35">
      <c r="B3046" t="e">
        <v>#N/A</v>
      </c>
    </row>
    <row r="3047" spans="2:2" x14ac:dyDescent="0.35">
      <c r="B3047" t="e">
        <v>#N/A</v>
      </c>
    </row>
    <row r="3048" spans="2:2" x14ac:dyDescent="0.35">
      <c r="B3048" t="e">
        <v>#N/A</v>
      </c>
    </row>
    <row r="3049" spans="2:2" x14ac:dyDescent="0.35">
      <c r="B3049" t="e">
        <v>#N/A</v>
      </c>
    </row>
    <row r="3050" spans="2:2" x14ac:dyDescent="0.35">
      <c r="B3050" t="e">
        <v>#N/A</v>
      </c>
    </row>
    <row r="3051" spans="2:2" x14ac:dyDescent="0.35">
      <c r="B3051" t="e">
        <v>#N/A</v>
      </c>
    </row>
    <row r="3052" spans="2:2" x14ac:dyDescent="0.35">
      <c r="B3052" t="e">
        <v>#N/A</v>
      </c>
    </row>
    <row r="3053" spans="2:2" x14ac:dyDescent="0.35">
      <c r="B3053" t="e">
        <v>#N/A</v>
      </c>
    </row>
    <row r="3054" spans="2:2" x14ac:dyDescent="0.35">
      <c r="B3054" t="e">
        <v>#N/A</v>
      </c>
    </row>
    <row r="3055" spans="2:2" x14ac:dyDescent="0.35">
      <c r="B3055" t="e">
        <v>#N/A</v>
      </c>
    </row>
    <row r="3056" spans="2:2" x14ac:dyDescent="0.35">
      <c r="B3056" t="e">
        <v>#N/A</v>
      </c>
    </row>
    <row r="3057" spans="2:2" x14ac:dyDescent="0.35">
      <c r="B3057" t="e">
        <v>#N/A</v>
      </c>
    </row>
    <row r="3058" spans="2:2" x14ac:dyDescent="0.35">
      <c r="B3058" t="e">
        <v>#N/A</v>
      </c>
    </row>
    <row r="3059" spans="2:2" x14ac:dyDescent="0.35">
      <c r="B3059" t="e">
        <v>#N/A</v>
      </c>
    </row>
    <row r="3060" spans="2:2" x14ac:dyDescent="0.35">
      <c r="B3060" t="e">
        <v>#N/A</v>
      </c>
    </row>
    <row r="3061" spans="2:2" x14ac:dyDescent="0.35">
      <c r="B3061" t="e">
        <v>#N/A</v>
      </c>
    </row>
    <row r="3062" spans="2:2" x14ac:dyDescent="0.35">
      <c r="B3062" t="e">
        <v>#N/A</v>
      </c>
    </row>
    <row r="3063" spans="2:2" x14ac:dyDescent="0.35">
      <c r="B3063" t="e">
        <v>#N/A</v>
      </c>
    </row>
    <row r="3064" spans="2:2" x14ac:dyDescent="0.35">
      <c r="B3064" t="e">
        <v>#N/A</v>
      </c>
    </row>
    <row r="3065" spans="2:2" x14ac:dyDescent="0.35">
      <c r="B3065" t="e">
        <v>#N/A</v>
      </c>
    </row>
    <row r="3066" spans="2:2" x14ac:dyDescent="0.35">
      <c r="B3066" t="e">
        <v>#N/A</v>
      </c>
    </row>
    <row r="3067" spans="2:2" x14ac:dyDescent="0.35">
      <c r="B3067" t="e">
        <v>#N/A</v>
      </c>
    </row>
    <row r="3068" spans="2:2" x14ac:dyDescent="0.35">
      <c r="B3068" t="e">
        <v>#N/A</v>
      </c>
    </row>
    <row r="3069" spans="2:2" x14ac:dyDescent="0.35">
      <c r="B3069" t="e">
        <v>#N/A</v>
      </c>
    </row>
    <row r="3070" spans="2:2" x14ac:dyDescent="0.35">
      <c r="B3070" t="e">
        <v>#N/A</v>
      </c>
    </row>
    <row r="3071" spans="2:2" x14ac:dyDescent="0.35">
      <c r="B3071" t="e">
        <v>#N/A</v>
      </c>
    </row>
    <row r="3072" spans="2:2" x14ac:dyDescent="0.35">
      <c r="B3072" t="e">
        <v>#N/A</v>
      </c>
    </row>
    <row r="3073" spans="2:2" x14ac:dyDescent="0.35">
      <c r="B3073" t="e">
        <v>#N/A</v>
      </c>
    </row>
    <row r="3074" spans="2:2" x14ac:dyDescent="0.35">
      <c r="B3074" t="e">
        <v>#N/A</v>
      </c>
    </row>
    <row r="3075" spans="2:2" x14ac:dyDescent="0.35">
      <c r="B3075" t="e">
        <v>#N/A</v>
      </c>
    </row>
    <row r="3076" spans="2:2" x14ac:dyDescent="0.35">
      <c r="B3076" t="e">
        <v>#N/A</v>
      </c>
    </row>
    <row r="3077" spans="2:2" x14ac:dyDescent="0.35">
      <c r="B3077" t="e">
        <v>#N/A</v>
      </c>
    </row>
    <row r="3078" spans="2:2" x14ac:dyDescent="0.35">
      <c r="B3078" t="e">
        <v>#N/A</v>
      </c>
    </row>
    <row r="3079" spans="2:2" x14ac:dyDescent="0.35">
      <c r="B3079" t="e">
        <v>#N/A</v>
      </c>
    </row>
    <row r="3080" spans="2:2" x14ac:dyDescent="0.35">
      <c r="B3080" t="e">
        <v>#N/A</v>
      </c>
    </row>
    <row r="3081" spans="2:2" x14ac:dyDescent="0.35">
      <c r="B3081" t="e">
        <v>#N/A</v>
      </c>
    </row>
    <row r="3082" spans="2:2" x14ac:dyDescent="0.35">
      <c r="B3082" t="e">
        <v>#N/A</v>
      </c>
    </row>
    <row r="3083" spans="2:2" x14ac:dyDescent="0.35">
      <c r="B3083" t="e">
        <v>#N/A</v>
      </c>
    </row>
    <row r="3084" spans="2:2" x14ac:dyDescent="0.35">
      <c r="B3084" t="e">
        <v>#N/A</v>
      </c>
    </row>
    <row r="3085" spans="2:2" x14ac:dyDescent="0.35">
      <c r="B3085" t="e">
        <v>#N/A</v>
      </c>
    </row>
    <row r="3086" spans="2:2" x14ac:dyDescent="0.35">
      <c r="B3086" t="e">
        <v>#N/A</v>
      </c>
    </row>
    <row r="3087" spans="2:2" x14ac:dyDescent="0.35">
      <c r="B3087" t="e">
        <v>#N/A</v>
      </c>
    </row>
    <row r="3088" spans="2:2" x14ac:dyDescent="0.35">
      <c r="B3088" t="e">
        <v>#N/A</v>
      </c>
    </row>
    <row r="3089" spans="2:2" x14ac:dyDescent="0.35">
      <c r="B3089" t="e">
        <v>#N/A</v>
      </c>
    </row>
    <row r="3090" spans="2:2" x14ac:dyDescent="0.35">
      <c r="B3090" t="e">
        <v>#N/A</v>
      </c>
    </row>
    <row r="3091" spans="2:2" x14ac:dyDescent="0.35">
      <c r="B3091" t="e">
        <v>#N/A</v>
      </c>
    </row>
    <row r="3092" spans="2:2" x14ac:dyDescent="0.35">
      <c r="B3092" t="e">
        <v>#N/A</v>
      </c>
    </row>
    <row r="3093" spans="2:2" x14ac:dyDescent="0.35">
      <c r="B3093" t="e">
        <v>#N/A</v>
      </c>
    </row>
    <row r="3094" spans="2:2" x14ac:dyDescent="0.35">
      <c r="B3094" t="e">
        <v>#N/A</v>
      </c>
    </row>
    <row r="3095" spans="2:2" x14ac:dyDescent="0.35">
      <c r="B3095" t="e">
        <v>#N/A</v>
      </c>
    </row>
    <row r="3096" spans="2:2" x14ac:dyDescent="0.35">
      <c r="B3096" t="e">
        <v>#N/A</v>
      </c>
    </row>
    <row r="3097" spans="2:2" x14ac:dyDescent="0.35">
      <c r="B3097" t="e">
        <v>#N/A</v>
      </c>
    </row>
    <row r="3098" spans="2:2" x14ac:dyDescent="0.35">
      <c r="B3098" t="e">
        <v>#N/A</v>
      </c>
    </row>
    <row r="3099" spans="2:2" x14ac:dyDescent="0.35">
      <c r="B3099" t="e">
        <v>#N/A</v>
      </c>
    </row>
    <row r="3100" spans="2:2" x14ac:dyDescent="0.35">
      <c r="B3100" t="e">
        <v>#N/A</v>
      </c>
    </row>
    <row r="3101" spans="2:2" x14ac:dyDescent="0.35">
      <c r="B3101" t="e">
        <v>#N/A</v>
      </c>
    </row>
    <row r="3102" spans="2:2" x14ac:dyDescent="0.35">
      <c r="B3102" t="e">
        <v>#N/A</v>
      </c>
    </row>
    <row r="3103" spans="2:2" x14ac:dyDescent="0.35">
      <c r="B3103" t="e">
        <v>#N/A</v>
      </c>
    </row>
    <row r="3104" spans="2:2" x14ac:dyDescent="0.35">
      <c r="B3104" t="e">
        <v>#N/A</v>
      </c>
    </row>
    <row r="3105" spans="2:2" x14ac:dyDescent="0.35">
      <c r="B3105" t="e">
        <v>#N/A</v>
      </c>
    </row>
    <row r="3106" spans="2:2" x14ac:dyDescent="0.35">
      <c r="B3106" t="e">
        <v>#N/A</v>
      </c>
    </row>
    <row r="3107" spans="2:2" x14ac:dyDescent="0.35">
      <c r="B3107" t="e">
        <v>#N/A</v>
      </c>
    </row>
    <row r="3108" spans="2:2" x14ac:dyDescent="0.35">
      <c r="B3108" t="e">
        <v>#N/A</v>
      </c>
    </row>
    <row r="3109" spans="2:2" x14ac:dyDescent="0.35">
      <c r="B3109" t="e">
        <v>#N/A</v>
      </c>
    </row>
    <row r="3110" spans="2:2" x14ac:dyDescent="0.35">
      <c r="B3110" t="e">
        <v>#N/A</v>
      </c>
    </row>
    <row r="3111" spans="2:2" x14ac:dyDescent="0.35">
      <c r="B3111" t="e">
        <v>#N/A</v>
      </c>
    </row>
    <row r="3112" spans="2:2" x14ac:dyDescent="0.35">
      <c r="B3112" t="e">
        <v>#N/A</v>
      </c>
    </row>
    <row r="3113" spans="2:2" x14ac:dyDescent="0.35">
      <c r="B3113" t="e">
        <v>#N/A</v>
      </c>
    </row>
    <row r="3114" spans="2:2" x14ac:dyDescent="0.35">
      <c r="B3114" t="e">
        <v>#N/A</v>
      </c>
    </row>
    <row r="3115" spans="2:2" x14ac:dyDescent="0.35">
      <c r="B3115" t="e">
        <v>#N/A</v>
      </c>
    </row>
    <row r="3116" spans="2:2" x14ac:dyDescent="0.35">
      <c r="B3116" t="e">
        <v>#N/A</v>
      </c>
    </row>
    <row r="3117" spans="2:2" x14ac:dyDescent="0.35">
      <c r="B3117" t="e">
        <v>#N/A</v>
      </c>
    </row>
    <row r="3118" spans="2:2" x14ac:dyDescent="0.35">
      <c r="B3118" t="e">
        <v>#N/A</v>
      </c>
    </row>
    <row r="3119" spans="2:2" x14ac:dyDescent="0.35">
      <c r="B3119" t="e">
        <v>#N/A</v>
      </c>
    </row>
    <row r="3120" spans="2:2" x14ac:dyDescent="0.35">
      <c r="B3120" t="e">
        <v>#N/A</v>
      </c>
    </row>
    <row r="3121" spans="2:2" x14ac:dyDescent="0.35">
      <c r="B3121" t="e">
        <v>#N/A</v>
      </c>
    </row>
    <row r="3122" spans="2:2" x14ac:dyDescent="0.35">
      <c r="B3122" t="e">
        <v>#N/A</v>
      </c>
    </row>
    <row r="3123" spans="2:2" x14ac:dyDescent="0.35">
      <c r="B3123" t="e">
        <v>#N/A</v>
      </c>
    </row>
    <row r="3124" spans="2:2" x14ac:dyDescent="0.35">
      <c r="B3124" t="e">
        <v>#N/A</v>
      </c>
    </row>
    <row r="3125" spans="2:2" x14ac:dyDescent="0.35">
      <c r="B3125" t="e">
        <v>#N/A</v>
      </c>
    </row>
    <row r="3126" spans="2:2" x14ac:dyDescent="0.35">
      <c r="B3126" t="e">
        <v>#N/A</v>
      </c>
    </row>
    <row r="3127" spans="2:2" x14ac:dyDescent="0.35">
      <c r="B3127" t="e">
        <v>#N/A</v>
      </c>
    </row>
    <row r="3128" spans="2:2" x14ac:dyDescent="0.35">
      <c r="B3128" t="e">
        <v>#N/A</v>
      </c>
    </row>
    <row r="3129" spans="2:2" x14ac:dyDescent="0.35">
      <c r="B3129" t="e">
        <v>#N/A</v>
      </c>
    </row>
    <row r="3130" spans="2:2" x14ac:dyDescent="0.35">
      <c r="B3130" t="e">
        <v>#N/A</v>
      </c>
    </row>
    <row r="3131" spans="2:2" x14ac:dyDescent="0.35">
      <c r="B3131" t="e">
        <v>#N/A</v>
      </c>
    </row>
    <row r="3132" spans="2:2" x14ac:dyDescent="0.35">
      <c r="B3132" t="e">
        <v>#N/A</v>
      </c>
    </row>
    <row r="3133" spans="2:2" x14ac:dyDescent="0.35">
      <c r="B3133" t="e">
        <v>#N/A</v>
      </c>
    </row>
    <row r="3134" spans="2:2" x14ac:dyDescent="0.35">
      <c r="B3134" t="e">
        <v>#N/A</v>
      </c>
    </row>
    <row r="3135" spans="2:2" x14ac:dyDescent="0.35">
      <c r="B3135" t="e">
        <v>#N/A</v>
      </c>
    </row>
    <row r="3136" spans="2:2" x14ac:dyDescent="0.35">
      <c r="B3136" t="e">
        <v>#N/A</v>
      </c>
    </row>
    <row r="3137" spans="2:2" x14ac:dyDescent="0.35">
      <c r="B3137" t="e">
        <v>#N/A</v>
      </c>
    </row>
    <row r="3138" spans="2:2" x14ac:dyDescent="0.35">
      <c r="B3138" t="e">
        <v>#N/A</v>
      </c>
    </row>
    <row r="3139" spans="2:2" x14ac:dyDescent="0.35">
      <c r="B3139" t="e">
        <v>#N/A</v>
      </c>
    </row>
    <row r="3140" spans="2:2" x14ac:dyDescent="0.35">
      <c r="B3140" t="e">
        <v>#N/A</v>
      </c>
    </row>
    <row r="3141" spans="2:2" x14ac:dyDescent="0.35">
      <c r="B3141" t="e">
        <v>#N/A</v>
      </c>
    </row>
    <row r="3142" spans="2:2" x14ac:dyDescent="0.35">
      <c r="B3142" t="e">
        <v>#N/A</v>
      </c>
    </row>
    <row r="3143" spans="2:2" x14ac:dyDescent="0.35">
      <c r="B3143" t="e">
        <v>#N/A</v>
      </c>
    </row>
    <row r="3144" spans="2:2" x14ac:dyDescent="0.35">
      <c r="B3144" t="e">
        <v>#N/A</v>
      </c>
    </row>
    <row r="3145" spans="2:2" x14ac:dyDescent="0.35">
      <c r="B3145" t="e">
        <v>#N/A</v>
      </c>
    </row>
    <row r="3146" spans="2:2" x14ac:dyDescent="0.35">
      <c r="B3146" t="e">
        <v>#N/A</v>
      </c>
    </row>
    <row r="3147" spans="2:2" x14ac:dyDescent="0.35">
      <c r="B3147" t="e">
        <v>#N/A</v>
      </c>
    </row>
    <row r="3148" spans="2:2" x14ac:dyDescent="0.35">
      <c r="B3148" t="e">
        <v>#N/A</v>
      </c>
    </row>
    <row r="3149" spans="2:2" x14ac:dyDescent="0.35">
      <c r="B3149" t="e">
        <v>#N/A</v>
      </c>
    </row>
    <row r="3150" spans="2:2" x14ac:dyDescent="0.35">
      <c r="B3150" t="e">
        <v>#N/A</v>
      </c>
    </row>
    <row r="3151" spans="2:2" x14ac:dyDescent="0.35">
      <c r="B3151" t="e">
        <v>#N/A</v>
      </c>
    </row>
    <row r="3152" spans="2:2" x14ac:dyDescent="0.35">
      <c r="B3152" t="e">
        <v>#N/A</v>
      </c>
    </row>
    <row r="3153" spans="2:2" x14ac:dyDescent="0.35">
      <c r="B3153" t="e">
        <v>#N/A</v>
      </c>
    </row>
    <row r="3154" spans="2:2" x14ac:dyDescent="0.35">
      <c r="B3154" t="e">
        <v>#N/A</v>
      </c>
    </row>
    <row r="3155" spans="2:2" x14ac:dyDescent="0.35">
      <c r="B3155" t="e">
        <v>#N/A</v>
      </c>
    </row>
    <row r="3156" spans="2:2" x14ac:dyDescent="0.35">
      <c r="B3156" t="e">
        <v>#N/A</v>
      </c>
    </row>
    <row r="3157" spans="2:2" x14ac:dyDescent="0.35">
      <c r="B3157" t="e">
        <v>#N/A</v>
      </c>
    </row>
    <row r="3158" spans="2:2" x14ac:dyDescent="0.35">
      <c r="B3158" t="e">
        <v>#N/A</v>
      </c>
    </row>
    <row r="3159" spans="2:2" x14ac:dyDescent="0.35">
      <c r="B3159" t="e">
        <v>#N/A</v>
      </c>
    </row>
    <row r="3160" spans="2:2" x14ac:dyDescent="0.35">
      <c r="B3160" t="e">
        <v>#N/A</v>
      </c>
    </row>
    <row r="3161" spans="2:2" x14ac:dyDescent="0.35">
      <c r="B3161" t="e">
        <v>#N/A</v>
      </c>
    </row>
    <row r="3162" spans="2:2" x14ac:dyDescent="0.35">
      <c r="B3162" t="e">
        <v>#N/A</v>
      </c>
    </row>
    <row r="3163" spans="2:2" x14ac:dyDescent="0.35">
      <c r="B3163" t="e">
        <v>#N/A</v>
      </c>
    </row>
    <row r="3164" spans="2:2" x14ac:dyDescent="0.35">
      <c r="B3164" t="e">
        <v>#N/A</v>
      </c>
    </row>
    <row r="3165" spans="2:2" x14ac:dyDescent="0.35">
      <c r="B3165" t="e">
        <v>#N/A</v>
      </c>
    </row>
    <row r="3166" spans="2:2" x14ac:dyDescent="0.35">
      <c r="B3166" t="e">
        <v>#N/A</v>
      </c>
    </row>
    <row r="3167" spans="2:2" x14ac:dyDescent="0.35">
      <c r="B3167" t="e">
        <v>#N/A</v>
      </c>
    </row>
    <row r="3168" spans="2:2" x14ac:dyDescent="0.35">
      <c r="B3168" t="e">
        <v>#N/A</v>
      </c>
    </row>
    <row r="3169" spans="2:2" x14ac:dyDescent="0.35">
      <c r="B3169" t="e">
        <v>#N/A</v>
      </c>
    </row>
    <row r="3170" spans="2:2" x14ac:dyDescent="0.35">
      <c r="B3170" t="e">
        <v>#N/A</v>
      </c>
    </row>
    <row r="3171" spans="2:2" x14ac:dyDescent="0.35">
      <c r="B3171" t="e">
        <v>#N/A</v>
      </c>
    </row>
    <row r="3172" spans="2:2" x14ac:dyDescent="0.35">
      <c r="B3172" t="e">
        <v>#N/A</v>
      </c>
    </row>
    <row r="3173" spans="2:2" x14ac:dyDescent="0.35">
      <c r="B3173" t="e">
        <v>#N/A</v>
      </c>
    </row>
    <row r="3174" spans="2:2" x14ac:dyDescent="0.35">
      <c r="B3174" t="e">
        <v>#N/A</v>
      </c>
    </row>
    <row r="3175" spans="2:2" x14ac:dyDescent="0.35">
      <c r="B3175" t="e">
        <v>#N/A</v>
      </c>
    </row>
    <row r="3176" spans="2:2" x14ac:dyDescent="0.35">
      <c r="B3176" t="e">
        <v>#N/A</v>
      </c>
    </row>
    <row r="3177" spans="2:2" x14ac:dyDescent="0.35">
      <c r="B3177" t="e">
        <v>#N/A</v>
      </c>
    </row>
    <row r="3178" spans="2:2" x14ac:dyDescent="0.35">
      <c r="B3178" t="e">
        <v>#N/A</v>
      </c>
    </row>
    <row r="3179" spans="2:2" x14ac:dyDescent="0.35">
      <c r="B3179" t="e">
        <v>#N/A</v>
      </c>
    </row>
    <row r="3180" spans="2:2" x14ac:dyDescent="0.35">
      <c r="B3180" t="e">
        <v>#N/A</v>
      </c>
    </row>
    <row r="3181" spans="2:2" x14ac:dyDescent="0.35">
      <c r="B3181" t="e">
        <v>#N/A</v>
      </c>
    </row>
    <row r="3182" spans="2:2" x14ac:dyDescent="0.35">
      <c r="B3182" t="e">
        <v>#N/A</v>
      </c>
    </row>
    <row r="3183" spans="2:2" x14ac:dyDescent="0.35">
      <c r="B3183" t="e">
        <v>#N/A</v>
      </c>
    </row>
    <row r="3184" spans="2:2" x14ac:dyDescent="0.35">
      <c r="B3184" t="e">
        <v>#N/A</v>
      </c>
    </row>
    <row r="3185" spans="2:2" x14ac:dyDescent="0.35">
      <c r="B3185" t="e">
        <v>#N/A</v>
      </c>
    </row>
    <row r="3186" spans="2:2" x14ac:dyDescent="0.35">
      <c r="B3186" t="e">
        <v>#N/A</v>
      </c>
    </row>
    <row r="3187" spans="2:2" x14ac:dyDescent="0.35">
      <c r="B3187" t="e">
        <v>#N/A</v>
      </c>
    </row>
    <row r="3188" spans="2:2" x14ac:dyDescent="0.35">
      <c r="B3188" t="e">
        <v>#N/A</v>
      </c>
    </row>
    <row r="3189" spans="2:2" x14ac:dyDescent="0.35">
      <c r="B3189" t="e">
        <v>#N/A</v>
      </c>
    </row>
    <row r="3190" spans="2:2" x14ac:dyDescent="0.35">
      <c r="B3190" t="e">
        <v>#N/A</v>
      </c>
    </row>
    <row r="3191" spans="2:2" x14ac:dyDescent="0.35">
      <c r="B3191" t="e">
        <v>#N/A</v>
      </c>
    </row>
    <row r="3192" spans="2:2" x14ac:dyDescent="0.35">
      <c r="B3192" t="e">
        <v>#N/A</v>
      </c>
    </row>
    <row r="3193" spans="2:2" x14ac:dyDescent="0.35">
      <c r="B3193" t="e">
        <v>#N/A</v>
      </c>
    </row>
    <row r="3194" spans="2:2" x14ac:dyDescent="0.35">
      <c r="B3194" t="e">
        <v>#N/A</v>
      </c>
    </row>
    <row r="3195" spans="2:2" x14ac:dyDescent="0.35">
      <c r="B3195" t="e">
        <v>#N/A</v>
      </c>
    </row>
    <row r="3196" spans="2:2" x14ac:dyDescent="0.35">
      <c r="B3196" t="e">
        <v>#N/A</v>
      </c>
    </row>
    <row r="3197" spans="2:2" x14ac:dyDescent="0.35">
      <c r="B3197" t="e">
        <v>#N/A</v>
      </c>
    </row>
    <row r="3198" spans="2:2" x14ac:dyDescent="0.35">
      <c r="B3198" t="e">
        <v>#N/A</v>
      </c>
    </row>
    <row r="3199" spans="2:2" x14ac:dyDescent="0.35">
      <c r="B3199" t="e">
        <v>#N/A</v>
      </c>
    </row>
    <row r="3200" spans="2:2" x14ac:dyDescent="0.35">
      <c r="B3200" t="e">
        <v>#N/A</v>
      </c>
    </row>
    <row r="3201" spans="2:2" x14ac:dyDescent="0.35">
      <c r="B3201" t="e">
        <v>#N/A</v>
      </c>
    </row>
    <row r="3202" spans="2:2" x14ac:dyDescent="0.35">
      <c r="B3202" t="e">
        <v>#N/A</v>
      </c>
    </row>
    <row r="3203" spans="2:2" x14ac:dyDescent="0.35">
      <c r="B3203" t="e">
        <v>#N/A</v>
      </c>
    </row>
    <row r="3204" spans="2:2" x14ac:dyDescent="0.35">
      <c r="B3204" t="e">
        <v>#N/A</v>
      </c>
    </row>
    <row r="3205" spans="2:2" x14ac:dyDescent="0.35">
      <c r="B3205" t="e">
        <v>#N/A</v>
      </c>
    </row>
    <row r="3206" spans="2:2" x14ac:dyDescent="0.35">
      <c r="B3206" t="e">
        <v>#N/A</v>
      </c>
    </row>
    <row r="3207" spans="2:2" x14ac:dyDescent="0.35">
      <c r="B3207" t="e">
        <v>#N/A</v>
      </c>
    </row>
    <row r="3208" spans="2:2" x14ac:dyDescent="0.35">
      <c r="B3208" t="e">
        <v>#N/A</v>
      </c>
    </row>
    <row r="3209" spans="2:2" x14ac:dyDescent="0.35">
      <c r="B3209" t="e">
        <v>#N/A</v>
      </c>
    </row>
    <row r="3210" spans="2:2" x14ac:dyDescent="0.35">
      <c r="B3210" t="e">
        <v>#N/A</v>
      </c>
    </row>
    <row r="3211" spans="2:2" x14ac:dyDescent="0.35">
      <c r="B3211" t="e">
        <v>#N/A</v>
      </c>
    </row>
    <row r="3212" spans="2:2" x14ac:dyDescent="0.35">
      <c r="B3212" t="e">
        <v>#N/A</v>
      </c>
    </row>
    <row r="3213" spans="2:2" x14ac:dyDescent="0.35">
      <c r="B3213" t="e">
        <v>#N/A</v>
      </c>
    </row>
    <row r="3214" spans="2:2" x14ac:dyDescent="0.35">
      <c r="B3214" t="e">
        <v>#N/A</v>
      </c>
    </row>
    <row r="3215" spans="2:2" x14ac:dyDescent="0.35">
      <c r="B3215" t="e">
        <v>#N/A</v>
      </c>
    </row>
    <row r="3216" spans="2:2" x14ac:dyDescent="0.35">
      <c r="B3216" t="e">
        <v>#N/A</v>
      </c>
    </row>
    <row r="3217" spans="2:2" x14ac:dyDescent="0.35">
      <c r="B3217" t="e">
        <v>#N/A</v>
      </c>
    </row>
    <row r="3218" spans="2:2" x14ac:dyDescent="0.35">
      <c r="B3218" t="e">
        <v>#N/A</v>
      </c>
    </row>
    <row r="3219" spans="2:2" x14ac:dyDescent="0.35">
      <c r="B3219" t="e">
        <v>#N/A</v>
      </c>
    </row>
    <row r="3220" spans="2:2" x14ac:dyDescent="0.35">
      <c r="B3220" t="e">
        <v>#N/A</v>
      </c>
    </row>
    <row r="3221" spans="2:2" x14ac:dyDescent="0.35">
      <c r="B3221" t="e">
        <v>#N/A</v>
      </c>
    </row>
    <row r="3222" spans="2:2" x14ac:dyDescent="0.35">
      <c r="B3222" t="e">
        <v>#N/A</v>
      </c>
    </row>
    <row r="3223" spans="2:2" x14ac:dyDescent="0.35">
      <c r="B3223" t="e">
        <v>#N/A</v>
      </c>
    </row>
    <row r="3224" spans="2:2" x14ac:dyDescent="0.35">
      <c r="B3224" t="e">
        <v>#N/A</v>
      </c>
    </row>
    <row r="3225" spans="2:2" x14ac:dyDescent="0.35">
      <c r="B3225" t="e">
        <v>#N/A</v>
      </c>
    </row>
    <row r="3226" spans="2:2" x14ac:dyDescent="0.35">
      <c r="B3226" t="e">
        <v>#N/A</v>
      </c>
    </row>
    <row r="3227" spans="2:2" x14ac:dyDescent="0.35">
      <c r="B3227" t="e">
        <v>#N/A</v>
      </c>
    </row>
    <row r="3228" spans="2:2" x14ac:dyDescent="0.35">
      <c r="B3228" t="e">
        <v>#N/A</v>
      </c>
    </row>
    <row r="3229" spans="2:2" x14ac:dyDescent="0.35">
      <c r="B3229" t="e">
        <v>#N/A</v>
      </c>
    </row>
    <row r="3230" spans="2:2" x14ac:dyDescent="0.35">
      <c r="B3230" t="e">
        <v>#N/A</v>
      </c>
    </row>
    <row r="3231" spans="2:2" x14ac:dyDescent="0.35">
      <c r="B3231" t="e">
        <v>#N/A</v>
      </c>
    </row>
    <row r="3232" spans="2:2" x14ac:dyDescent="0.35">
      <c r="B3232" t="e">
        <v>#N/A</v>
      </c>
    </row>
    <row r="3233" spans="2:2" x14ac:dyDescent="0.35">
      <c r="B3233" t="e">
        <v>#N/A</v>
      </c>
    </row>
    <row r="3234" spans="2:2" x14ac:dyDescent="0.35">
      <c r="B3234" t="e">
        <v>#N/A</v>
      </c>
    </row>
    <row r="3235" spans="2:2" x14ac:dyDescent="0.35">
      <c r="B3235" t="e">
        <v>#N/A</v>
      </c>
    </row>
    <row r="3236" spans="2:2" x14ac:dyDescent="0.35">
      <c r="B3236" t="e">
        <v>#N/A</v>
      </c>
    </row>
    <row r="3237" spans="2:2" x14ac:dyDescent="0.35">
      <c r="B3237" t="e">
        <v>#N/A</v>
      </c>
    </row>
    <row r="3238" spans="2:2" x14ac:dyDescent="0.35">
      <c r="B3238" t="e">
        <v>#N/A</v>
      </c>
    </row>
    <row r="3239" spans="2:2" x14ac:dyDescent="0.35">
      <c r="B3239" t="e">
        <v>#N/A</v>
      </c>
    </row>
    <row r="3240" spans="2:2" x14ac:dyDescent="0.35">
      <c r="B3240" t="e">
        <v>#N/A</v>
      </c>
    </row>
    <row r="3241" spans="2:2" x14ac:dyDescent="0.35">
      <c r="B3241" t="e">
        <v>#N/A</v>
      </c>
    </row>
    <row r="3242" spans="2:2" x14ac:dyDescent="0.35">
      <c r="B3242" t="e">
        <v>#N/A</v>
      </c>
    </row>
    <row r="3243" spans="2:2" x14ac:dyDescent="0.35">
      <c r="B3243" t="e">
        <v>#N/A</v>
      </c>
    </row>
    <row r="3244" spans="2:2" x14ac:dyDescent="0.35">
      <c r="B3244" t="e">
        <v>#N/A</v>
      </c>
    </row>
    <row r="3245" spans="2:2" x14ac:dyDescent="0.35">
      <c r="B3245" t="e">
        <v>#N/A</v>
      </c>
    </row>
    <row r="3246" spans="2:2" x14ac:dyDescent="0.35">
      <c r="B3246" t="e">
        <v>#N/A</v>
      </c>
    </row>
    <row r="3247" spans="2:2" x14ac:dyDescent="0.35">
      <c r="B3247" t="e">
        <v>#N/A</v>
      </c>
    </row>
    <row r="3248" spans="2:2" x14ac:dyDescent="0.35">
      <c r="B3248" t="e">
        <v>#N/A</v>
      </c>
    </row>
    <row r="3249" spans="2:2" x14ac:dyDescent="0.35">
      <c r="B3249" t="e">
        <v>#N/A</v>
      </c>
    </row>
    <row r="3250" spans="2:2" x14ac:dyDescent="0.35">
      <c r="B3250" t="e">
        <v>#N/A</v>
      </c>
    </row>
    <row r="3251" spans="2:2" x14ac:dyDescent="0.35">
      <c r="B3251" t="e">
        <v>#N/A</v>
      </c>
    </row>
    <row r="3252" spans="2:2" x14ac:dyDescent="0.35">
      <c r="B3252" t="e">
        <v>#N/A</v>
      </c>
    </row>
    <row r="3253" spans="2:2" x14ac:dyDescent="0.35">
      <c r="B3253" t="e">
        <v>#N/A</v>
      </c>
    </row>
    <row r="3254" spans="2:2" x14ac:dyDescent="0.35">
      <c r="B3254" t="e">
        <v>#N/A</v>
      </c>
    </row>
    <row r="3255" spans="2:2" x14ac:dyDescent="0.35">
      <c r="B3255" t="e">
        <v>#N/A</v>
      </c>
    </row>
    <row r="3256" spans="2:2" x14ac:dyDescent="0.35">
      <c r="B3256" t="e">
        <v>#N/A</v>
      </c>
    </row>
    <row r="3257" spans="2:2" x14ac:dyDescent="0.35">
      <c r="B3257" t="e">
        <v>#N/A</v>
      </c>
    </row>
    <row r="3258" spans="2:2" x14ac:dyDescent="0.35">
      <c r="B3258" t="e">
        <v>#N/A</v>
      </c>
    </row>
    <row r="3259" spans="2:2" x14ac:dyDescent="0.35">
      <c r="B3259" t="e">
        <v>#N/A</v>
      </c>
    </row>
    <row r="3260" spans="2:2" x14ac:dyDescent="0.35">
      <c r="B3260" t="e">
        <v>#N/A</v>
      </c>
    </row>
    <row r="3261" spans="2:2" x14ac:dyDescent="0.35">
      <c r="B3261" t="e">
        <v>#N/A</v>
      </c>
    </row>
    <row r="3262" spans="2:2" x14ac:dyDescent="0.35">
      <c r="B3262" t="e">
        <v>#N/A</v>
      </c>
    </row>
    <row r="3263" spans="2:2" x14ac:dyDescent="0.35">
      <c r="B3263" t="e">
        <v>#N/A</v>
      </c>
    </row>
    <row r="3264" spans="2:2" x14ac:dyDescent="0.35">
      <c r="B3264" t="e">
        <v>#N/A</v>
      </c>
    </row>
    <row r="3265" spans="2:2" x14ac:dyDescent="0.35">
      <c r="B3265" t="e">
        <v>#N/A</v>
      </c>
    </row>
    <row r="3266" spans="2:2" x14ac:dyDescent="0.35">
      <c r="B3266" t="e">
        <v>#N/A</v>
      </c>
    </row>
    <row r="3267" spans="2:2" x14ac:dyDescent="0.35">
      <c r="B3267" t="e">
        <v>#N/A</v>
      </c>
    </row>
    <row r="3268" spans="2:2" x14ac:dyDescent="0.35">
      <c r="B3268" t="e">
        <v>#N/A</v>
      </c>
    </row>
    <row r="3269" spans="2:2" x14ac:dyDescent="0.35">
      <c r="B3269" t="e">
        <v>#N/A</v>
      </c>
    </row>
    <row r="3270" spans="2:2" x14ac:dyDescent="0.35">
      <c r="B3270" t="e">
        <v>#N/A</v>
      </c>
    </row>
    <row r="3271" spans="2:2" x14ac:dyDescent="0.35">
      <c r="B3271" t="e">
        <v>#N/A</v>
      </c>
    </row>
    <row r="3272" spans="2:2" x14ac:dyDescent="0.35">
      <c r="B3272" t="e">
        <v>#N/A</v>
      </c>
    </row>
    <row r="3273" spans="2:2" x14ac:dyDescent="0.35">
      <c r="B3273" t="e">
        <v>#N/A</v>
      </c>
    </row>
    <row r="3274" spans="2:2" x14ac:dyDescent="0.35">
      <c r="B3274" t="e">
        <v>#N/A</v>
      </c>
    </row>
    <row r="3275" spans="2:2" x14ac:dyDescent="0.35">
      <c r="B3275" t="e">
        <v>#N/A</v>
      </c>
    </row>
    <row r="3276" spans="2:2" x14ac:dyDescent="0.35">
      <c r="B3276" t="e">
        <v>#N/A</v>
      </c>
    </row>
    <row r="3277" spans="2:2" x14ac:dyDescent="0.35">
      <c r="B3277" t="e">
        <v>#N/A</v>
      </c>
    </row>
    <row r="3278" spans="2:2" x14ac:dyDescent="0.35">
      <c r="B3278" t="e">
        <v>#N/A</v>
      </c>
    </row>
    <row r="3279" spans="2:2" x14ac:dyDescent="0.35">
      <c r="B3279" t="e">
        <v>#N/A</v>
      </c>
    </row>
    <row r="3280" spans="2:2" x14ac:dyDescent="0.35">
      <c r="B3280" t="e">
        <v>#N/A</v>
      </c>
    </row>
    <row r="3281" spans="2:2" x14ac:dyDescent="0.35">
      <c r="B3281" t="e">
        <v>#N/A</v>
      </c>
    </row>
    <row r="3282" spans="2:2" x14ac:dyDescent="0.35">
      <c r="B3282" t="e">
        <v>#N/A</v>
      </c>
    </row>
    <row r="3283" spans="2:2" x14ac:dyDescent="0.35">
      <c r="B3283" t="e">
        <v>#N/A</v>
      </c>
    </row>
    <row r="3284" spans="2:2" x14ac:dyDescent="0.35">
      <c r="B3284" t="e">
        <v>#N/A</v>
      </c>
    </row>
    <row r="3285" spans="2:2" x14ac:dyDescent="0.35">
      <c r="B3285" t="e">
        <v>#N/A</v>
      </c>
    </row>
    <row r="3286" spans="2:2" x14ac:dyDescent="0.35">
      <c r="B3286" t="e">
        <v>#N/A</v>
      </c>
    </row>
    <row r="3287" spans="2:2" x14ac:dyDescent="0.35">
      <c r="B3287" t="e">
        <v>#N/A</v>
      </c>
    </row>
    <row r="3288" spans="2:2" x14ac:dyDescent="0.35">
      <c r="B3288" t="e">
        <v>#N/A</v>
      </c>
    </row>
    <row r="3289" spans="2:2" x14ac:dyDescent="0.35">
      <c r="B3289" t="e">
        <v>#N/A</v>
      </c>
    </row>
    <row r="3290" spans="2:2" x14ac:dyDescent="0.35">
      <c r="B3290" t="e">
        <v>#N/A</v>
      </c>
    </row>
    <row r="3291" spans="2:2" x14ac:dyDescent="0.35">
      <c r="B3291" t="e">
        <v>#N/A</v>
      </c>
    </row>
    <row r="3292" spans="2:2" x14ac:dyDescent="0.35">
      <c r="B3292" t="e">
        <v>#N/A</v>
      </c>
    </row>
    <row r="3293" spans="2:2" x14ac:dyDescent="0.35">
      <c r="B3293" t="e">
        <v>#N/A</v>
      </c>
    </row>
    <row r="3294" spans="2:2" x14ac:dyDescent="0.35">
      <c r="B3294" t="e">
        <v>#N/A</v>
      </c>
    </row>
    <row r="3295" spans="2:2" x14ac:dyDescent="0.35">
      <c r="B3295" t="e">
        <v>#N/A</v>
      </c>
    </row>
    <row r="3296" spans="2:2" x14ac:dyDescent="0.35">
      <c r="B3296" t="e">
        <v>#N/A</v>
      </c>
    </row>
    <row r="3297" spans="2:2" x14ac:dyDescent="0.35">
      <c r="B3297" t="e">
        <v>#N/A</v>
      </c>
    </row>
    <row r="3298" spans="2:2" x14ac:dyDescent="0.35">
      <c r="B3298" t="e">
        <v>#N/A</v>
      </c>
    </row>
    <row r="3299" spans="2:2" x14ac:dyDescent="0.35">
      <c r="B3299" t="e">
        <v>#N/A</v>
      </c>
    </row>
    <row r="3300" spans="2:2" x14ac:dyDescent="0.35">
      <c r="B3300" t="e">
        <v>#N/A</v>
      </c>
    </row>
    <row r="3301" spans="2:2" x14ac:dyDescent="0.35">
      <c r="B3301" t="e">
        <v>#N/A</v>
      </c>
    </row>
    <row r="3302" spans="2:2" x14ac:dyDescent="0.35">
      <c r="B3302" t="e">
        <v>#N/A</v>
      </c>
    </row>
    <row r="3303" spans="2:2" x14ac:dyDescent="0.35">
      <c r="B3303" t="e">
        <v>#N/A</v>
      </c>
    </row>
    <row r="3304" spans="2:2" x14ac:dyDescent="0.35">
      <c r="B3304" t="e">
        <v>#N/A</v>
      </c>
    </row>
    <row r="3305" spans="2:2" x14ac:dyDescent="0.35">
      <c r="B3305" t="e">
        <v>#N/A</v>
      </c>
    </row>
    <row r="3306" spans="2:2" x14ac:dyDescent="0.35">
      <c r="B3306" t="e">
        <v>#N/A</v>
      </c>
    </row>
    <row r="3307" spans="2:2" x14ac:dyDescent="0.35">
      <c r="B3307" t="e">
        <v>#N/A</v>
      </c>
    </row>
    <row r="3308" spans="2:2" x14ac:dyDescent="0.35">
      <c r="B3308" t="e">
        <v>#N/A</v>
      </c>
    </row>
    <row r="3309" spans="2:2" x14ac:dyDescent="0.35">
      <c r="B3309" t="e">
        <v>#N/A</v>
      </c>
    </row>
    <row r="3310" spans="2:2" x14ac:dyDescent="0.35">
      <c r="B3310" t="e">
        <v>#N/A</v>
      </c>
    </row>
    <row r="3311" spans="2:2" x14ac:dyDescent="0.35">
      <c r="B3311" t="e">
        <v>#N/A</v>
      </c>
    </row>
    <row r="3312" spans="2:2" x14ac:dyDescent="0.35">
      <c r="B3312" t="e">
        <v>#N/A</v>
      </c>
    </row>
    <row r="3313" spans="2:2" x14ac:dyDescent="0.35">
      <c r="B3313" t="e">
        <v>#N/A</v>
      </c>
    </row>
    <row r="3314" spans="2:2" x14ac:dyDescent="0.35">
      <c r="B3314" t="e">
        <v>#N/A</v>
      </c>
    </row>
    <row r="3315" spans="2:2" x14ac:dyDescent="0.35">
      <c r="B3315" t="e">
        <v>#N/A</v>
      </c>
    </row>
    <row r="3316" spans="2:2" x14ac:dyDescent="0.35">
      <c r="B3316" t="e">
        <v>#N/A</v>
      </c>
    </row>
    <row r="3317" spans="2:2" x14ac:dyDescent="0.35">
      <c r="B3317" t="e">
        <v>#N/A</v>
      </c>
    </row>
    <row r="3318" spans="2:2" x14ac:dyDescent="0.35">
      <c r="B3318" t="e">
        <v>#N/A</v>
      </c>
    </row>
    <row r="3319" spans="2:2" x14ac:dyDescent="0.35">
      <c r="B3319" t="e">
        <v>#N/A</v>
      </c>
    </row>
    <row r="3320" spans="2:2" x14ac:dyDescent="0.35">
      <c r="B3320" t="e">
        <v>#N/A</v>
      </c>
    </row>
    <row r="3321" spans="2:2" x14ac:dyDescent="0.35">
      <c r="B3321" t="e">
        <v>#N/A</v>
      </c>
    </row>
    <row r="3322" spans="2:2" x14ac:dyDescent="0.35">
      <c r="B3322" t="e">
        <v>#N/A</v>
      </c>
    </row>
    <row r="3323" spans="2:2" x14ac:dyDescent="0.35">
      <c r="B3323" t="e">
        <v>#N/A</v>
      </c>
    </row>
    <row r="3324" spans="2:2" x14ac:dyDescent="0.35">
      <c r="B3324" t="e">
        <v>#N/A</v>
      </c>
    </row>
    <row r="3325" spans="2:2" x14ac:dyDescent="0.35">
      <c r="B3325" t="e">
        <v>#N/A</v>
      </c>
    </row>
    <row r="3326" spans="2:2" x14ac:dyDescent="0.35">
      <c r="B3326" t="e">
        <v>#N/A</v>
      </c>
    </row>
    <row r="3327" spans="2:2" x14ac:dyDescent="0.35">
      <c r="B3327" t="e">
        <v>#N/A</v>
      </c>
    </row>
    <row r="3328" spans="2:2" x14ac:dyDescent="0.35">
      <c r="B3328" t="e">
        <v>#N/A</v>
      </c>
    </row>
    <row r="3329" spans="2:2" x14ac:dyDescent="0.35">
      <c r="B3329" t="e">
        <v>#N/A</v>
      </c>
    </row>
    <row r="3330" spans="2:2" x14ac:dyDescent="0.35">
      <c r="B3330" t="e">
        <v>#N/A</v>
      </c>
    </row>
    <row r="3331" spans="2:2" x14ac:dyDescent="0.35">
      <c r="B3331" t="e">
        <v>#N/A</v>
      </c>
    </row>
    <row r="3332" spans="2:2" x14ac:dyDescent="0.35">
      <c r="B3332" t="e">
        <v>#N/A</v>
      </c>
    </row>
    <row r="3333" spans="2:2" x14ac:dyDescent="0.35">
      <c r="B3333" t="e">
        <v>#N/A</v>
      </c>
    </row>
    <row r="3334" spans="2:2" x14ac:dyDescent="0.35">
      <c r="B3334" t="e">
        <v>#N/A</v>
      </c>
    </row>
    <row r="3335" spans="2:2" x14ac:dyDescent="0.35">
      <c r="B3335" t="e">
        <v>#N/A</v>
      </c>
    </row>
    <row r="3336" spans="2:2" x14ac:dyDescent="0.35">
      <c r="B3336" t="e">
        <v>#N/A</v>
      </c>
    </row>
    <row r="3337" spans="2:2" x14ac:dyDescent="0.35">
      <c r="B3337" t="e">
        <v>#N/A</v>
      </c>
    </row>
    <row r="3338" spans="2:2" x14ac:dyDescent="0.35">
      <c r="B3338" t="e">
        <v>#N/A</v>
      </c>
    </row>
    <row r="3339" spans="2:2" x14ac:dyDescent="0.35">
      <c r="B3339" t="e">
        <v>#N/A</v>
      </c>
    </row>
    <row r="3340" spans="2:2" x14ac:dyDescent="0.35">
      <c r="B3340" t="e">
        <v>#N/A</v>
      </c>
    </row>
    <row r="3341" spans="2:2" x14ac:dyDescent="0.35">
      <c r="B3341" t="e">
        <v>#N/A</v>
      </c>
    </row>
    <row r="3342" spans="2:2" x14ac:dyDescent="0.35">
      <c r="B3342" t="e">
        <v>#N/A</v>
      </c>
    </row>
    <row r="3343" spans="2:2" x14ac:dyDescent="0.35">
      <c r="B3343" t="e">
        <v>#N/A</v>
      </c>
    </row>
    <row r="3344" spans="2:2" x14ac:dyDescent="0.35">
      <c r="B3344" t="e">
        <v>#N/A</v>
      </c>
    </row>
    <row r="3345" spans="2:2" x14ac:dyDescent="0.35">
      <c r="B3345" t="e">
        <v>#N/A</v>
      </c>
    </row>
    <row r="3346" spans="2:2" x14ac:dyDescent="0.35">
      <c r="B3346" t="e">
        <v>#N/A</v>
      </c>
    </row>
    <row r="3347" spans="2:2" x14ac:dyDescent="0.35">
      <c r="B3347" t="e">
        <v>#N/A</v>
      </c>
    </row>
    <row r="3348" spans="2:2" x14ac:dyDescent="0.35">
      <c r="B3348" t="e">
        <v>#N/A</v>
      </c>
    </row>
    <row r="3349" spans="2:2" x14ac:dyDescent="0.35">
      <c r="B3349" t="e">
        <v>#N/A</v>
      </c>
    </row>
    <row r="3350" spans="2:2" x14ac:dyDescent="0.35">
      <c r="B3350" t="e">
        <v>#N/A</v>
      </c>
    </row>
    <row r="3351" spans="2:2" x14ac:dyDescent="0.35">
      <c r="B3351" t="e">
        <v>#N/A</v>
      </c>
    </row>
    <row r="3352" spans="2:2" x14ac:dyDescent="0.35">
      <c r="B3352" t="e">
        <v>#N/A</v>
      </c>
    </row>
    <row r="3353" spans="2:2" x14ac:dyDescent="0.35">
      <c r="B3353" t="e">
        <v>#N/A</v>
      </c>
    </row>
    <row r="3354" spans="2:2" x14ac:dyDescent="0.35">
      <c r="B3354" t="e">
        <v>#N/A</v>
      </c>
    </row>
    <row r="3355" spans="2:2" x14ac:dyDescent="0.35">
      <c r="B3355" t="e">
        <v>#N/A</v>
      </c>
    </row>
    <row r="3356" spans="2:2" x14ac:dyDescent="0.35">
      <c r="B3356" t="e">
        <v>#N/A</v>
      </c>
    </row>
    <row r="3357" spans="2:2" x14ac:dyDescent="0.35">
      <c r="B3357" t="e">
        <v>#N/A</v>
      </c>
    </row>
    <row r="3358" spans="2:2" x14ac:dyDescent="0.35">
      <c r="B3358" t="e">
        <v>#N/A</v>
      </c>
    </row>
    <row r="3359" spans="2:2" x14ac:dyDescent="0.35">
      <c r="B3359" t="e">
        <v>#N/A</v>
      </c>
    </row>
    <row r="3360" spans="2:2" x14ac:dyDescent="0.35">
      <c r="B3360" t="e">
        <v>#N/A</v>
      </c>
    </row>
    <row r="3361" spans="2:2" x14ac:dyDescent="0.35">
      <c r="B3361" t="e">
        <v>#N/A</v>
      </c>
    </row>
    <row r="3362" spans="2:2" x14ac:dyDescent="0.35">
      <c r="B3362" t="e">
        <v>#N/A</v>
      </c>
    </row>
    <row r="3363" spans="2:2" x14ac:dyDescent="0.35">
      <c r="B3363" t="e">
        <v>#N/A</v>
      </c>
    </row>
    <row r="3364" spans="2:2" x14ac:dyDescent="0.35">
      <c r="B3364" t="e">
        <v>#N/A</v>
      </c>
    </row>
    <row r="3365" spans="2:2" x14ac:dyDescent="0.35">
      <c r="B3365" t="e">
        <v>#N/A</v>
      </c>
    </row>
    <row r="3366" spans="2:2" x14ac:dyDescent="0.35">
      <c r="B3366" t="e">
        <v>#N/A</v>
      </c>
    </row>
    <row r="3367" spans="2:2" x14ac:dyDescent="0.35">
      <c r="B3367" t="e">
        <v>#N/A</v>
      </c>
    </row>
    <row r="3368" spans="2:2" x14ac:dyDescent="0.35">
      <c r="B3368" t="e">
        <v>#N/A</v>
      </c>
    </row>
    <row r="3369" spans="2:2" x14ac:dyDescent="0.35">
      <c r="B3369" t="e">
        <v>#N/A</v>
      </c>
    </row>
    <row r="3370" spans="2:2" x14ac:dyDescent="0.35">
      <c r="B3370" t="e">
        <v>#N/A</v>
      </c>
    </row>
    <row r="3371" spans="2:2" x14ac:dyDescent="0.35">
      <c r="B3371" t="e">
        <v>#N/A</v>
      </c>
    </row>
    <row r="3372" spans="2:2" x14ac:dyDescent="0.35">
      <c r="B3372" t="e">
        <v>#N/A</v>
      </c>
    </row>
    <row r="3373" spans="2:2" x14ac:dyDescent="0.35">
      <c r="B3373" t="e">
        <v>#N/A</v>
      </c>
    </row>
    <row r="3374" spans="2:2" x14ac:dyDescent="0.35">
      <c r="B3374" t="e">
        <v>#N/A</v>
      </c>
    </row>
    <row r="3375" spans="2:2" x14ac:dyDescent="0.35">
      <c r="B3375" t="e">
        <v>#N/A</v>
      </c>
    </row>
    <row r="3376" spans="2:2" x14ac:dyDescent="0.35">
      <c r="B3376" t="e">
        <v>#N/A</v>
      </c>
    </row>
    <row r="3377" spans="2:2" x14ac:dyDescent="0.35">
      <c r="B3377" t="e">
        <v>#N/A</v>
      </c>
    </row>
    <row r="3378" spans="2:2" x14ac:dyDescent="0.35">
      <c r="B3378" t="e">
        <v>#N/A</v>
      </c>
    </row>
    <row r="3379" spans="2:2" x14ac:dyDescent="0.35">
      <c r="B3379" t="e">
        <v>#N/A</v>
      </c>
    </row>
    <row r="3380" spans="2:2" x14ac:dyDescent="0.35">
      <c r="B3380" t="e">
        <v>#N/A</v>
      </c>
    </row>
    <row r="3381" spans="2:2" x14ac:dyDescent="0.35">
      <c r="B3381" t="e">
        <v>#N/A</v>
      </c>
    </row>
    <row r="3382" spans="2:2" x14ac:dyDescent="0.35">
      <c r="B3382" t="e">
        <v>#N/A</v>
      </c>
    </row>
    <row r="3383" spans="2:2" x14ac:dyDescent="0.35">
      <c r="B3383" t="e">
        <v>#N/A</v>
      </c>
    </row>
    <row r="3384" spans="2:2" x14ac:dyDescent="0.35">
      <c r="B3384" t="e">
        <v>#N/A</v>
      </c>
    </row>
    <row r="3385" spans="2:2" x14ac:dyDescent="0.35">
      <c r="B3385" t="e">
        <v>#N/A</v>
      </c>
    </row>
    <row r="3386" spans="2:2" x14ac:dyDescent="0.35">
      <c r="B3386" t="e">
        <v>#N/A</v>
      </c>
    </row>
    <row r="3387" spans="2:2" x14ac:dyDescent="0.35">
      <c r="B3387" t="e">
        <v>#N/A</v>
      </c>
    </row>
    <row r="3388" spans="2:2" x14ac:dyDescent="0.35">
      <c r="B3388" t="e">
        <v>#N/A</v>
      </c>
    </row>
    <row r="3389" spans="2:2" x14ac:dyDescent="0.35">
      <c r="B3389" t="e">
        <v>#N/A</v>
      </c>
    </row>
    <row r="3390" spans="2:2" x14ac:dyDescent="0.35">
      <c r="B3390" t="e">
        <v>#N/A</v>
      </c>
    </row>
    <row r="3391" spans="2:2" x14ac:dyDescent="0.35">
      <c r="B3391" t="e">
        <v>#N/A</v>
      </c>
    </row>
    <row r="3392" spans="2:2" x14ac:dyDescent="0.35">
      <c r="B3392" t="e">
        <v>#N/A</v>
      </c>
    </row>
    <row r="3393" spans="2:2" x14ac:dyDescent="0.35">
      <c r="B3393" t="e">
        <v>#N/A</v>
      </c>
    </row>
    <row r="3394" spans="2:2" x14ac:dyDescent="0.35">
      <c r="B3394" t="e">
        <v>#N/A</v>
      </c>
    </row>
    <row r="3395" spans="2:2" x14ac:dyDescent="0.35">
      <c r="B3395" t="e">
        <v>#N/A</v>
      </c>
    </row>
    <row r="3396" spans="2:2" x14ac:dyDescent="0.35">
      <c r="B3396" t="e">
        <v>#N/A</v>
      </c>
    </row>
    <row r="3397" spans="2:2" x14ac:dyDescent="0.35">
      <c r="B3397" t="e">
        <v>#N/A</v>
      </c>
    </row>
    <row r="3398" spans="2:2" x14ac:dyDescent="0.35">
      <c r="B3398" t="e">
        <v>#N/A</v>
      </c>
    </row>
    <row r="3399" spans="2:2" x14ac:dyDescent="0.35">
      <c r="B3399" t="e">
        <v>#N/A</v>
      </c>
    </row>
    <row r="3400" spans="2:2" x14ac:dyDescent="0.35">
      <c r="B3400" t="e">
        <v>#N/A</v>
      </c>
    </row>
    <row r="3401" spans="2:2" x14ac:dyDescent="0.35">
      <c r="B3401" t="e">
        <v>#N/A</v>
      </c>
    </row>
    <row r="3402" spans="2:2" x14ac:dyDescent="0.35">
      <c r="B3402" t="e">
        <v>#N/A</v>
      </c>
    </row>
    <row r="3403" spans="2:2" x14ac:dyDescent="0.35">
      <c r="B3403" t="e">
        <v>#N/A</v>
      </c>
    </row>
    <row r="3404" spans="2:2" x14ac:dyDescent="0.35">
      <c r="B3404" t="e">
        <v>#N/A</v>
      </c>
    </row>
    <row r="3405" spans="2:2" x14ac:dyDescent="0.35">
      <c r="B3405" t="e">
        <v>#N/A</v>
      </c>
    </row>
    <row r="3406" spans="2:2" x14ac:dyDescent="0.35">
      <c r="B3406" t="e">
        <v>#N/A</v>
      </c>
    </row>
    <row r="3407" spans="2:2" x14ac:dyDescent="0.35">
      <c r="B3407" t="e">
        <v>#N/A</v>
      </c>
    </row>
    <row r="3408" spans="2:2" x14ac:dyDescent="0.35">
      <c r="B3408" t="e">
        <v>#N/A</v>
      </c>
    </row>
    <row r="3409" spans="2:2" x14ac:dyDescent="0.35">
      <c r="B3409" t="e">
        <v>#N/A</v>
      </c>
    </row>
    <row r="3410" spans="2:2" x14ac:dyDescent="0.35">
      <c r="B3410" t="e">
        <v>#N/A</v>
      </c>
    </row>
    <row r="3411" spans="2:2" x14ac:dyDescent="0.35">
      <c r="B3411" t="e">
        <v>#N/A</v>
      </c>
    </row>
    <row r="3412" spans="2:2" x14ac:dyDescent="0.35">
      <c r="B3412" t="e">
        <v>#N/A</v>
      </c>
    </row>
    <row r="3413" spans="2:2" x14ac:dyDescent="0.35">
      <c r="B3413" t="e">
        <v>#N/A</v>
      </c>
    </row>
    <row r="3414" spans="2:2" x14ac:dyDescent="0.35">
      <c r="B3414" t="e">
        <v>#N/A</v>
      </c>
    </row>
    <row r="3415" spans="2:2" x14ac:dyDescent="0.35">
      <c r="B3415" t="e">
        <v>#N/A</v>
      </c>
    </row>
    <row r="3416" spans="2:2" x14ac:dyDescent="0.35">
      <c r="B3416" t="e">
        <v>#N/A</v>
      </c>
    </row>
    <row r="3417" spans="2:2" x14ac:dyDescent="0.35">
      <c r="B3417" t="e">
        <v>#N/A</v>
      </c>
    </row>
    <row r="3418" spans="2:2" x14ac:dyDescent="0.35">
      <c r="B3418" t="e">
        <v>#N/A</v>
      </c>
    </row>
    <row r="3419" spans="2:2" x14ac:dyDescent="0.35">
      <c r="B3419" t="e">
        <v>#N/A</v>
      </c>
    </row>
    <row r="3420" spans="2:2" x14ac:dyDescent="0.35">
      <c r="B3420" t="e">
        <v>#N/A</v>
      </c>
    </row>
    <row r="3421" spans="2:2" x14ac:dyDescent="0.35">
      <c r="B3421" t="e">
        <v>#N/A</v>
      </c>
    </row>
    <row r="3422" spans="2:2" x14ac:dyDescent="0.35">
      <c r="B3422" t="e">
        <v>#N/A</v>
      </c>
    </row>
    <row r="3423" spans="2:2" x14ac:dyDescent="0.35">
      <c r="B3423" t="e">
        <v>#N/A</v>
      </c>
    </row>
    <row r="3424" spans="2:2" x14ac:dyDescent="0.35">
      <c r="B3424" t="e">
        <v>#N/A</v>
      </c>
    </row>
    <row r="3425" spans="2:2" x14ac:dyDescent="0.35">
      <c r="B3425" t="e">
        <v>#N/A</v>
      </c>
    </row>
    <row r="3426" spans="2:2" x14ac:dyDescent="0.35">
      <c r="B3426" t="e">
        <v>#N/A</v>
      </c>
    </row>
    <row r="3427" spans="2:2" x14ac:dyDescent="0.35">
      <c r="B3427" t="e">
        <v>#N/A</v>
      </c>
    </row>
    <row r="3428" spans="2:2" x14ac:dyDescent="0.35">
      <c r="B3428" t="e">
        <v>#N/A</v>
      </c>
    </row>
    <row r="3429" spans="2:2" x14ac:dyDescent="0.35">
      <c r="B3429" t="e">
        <v>#N/A</v>
      </c>
    </row>
    <row r="3430" spans="2:2" x14ac:dyDescent="0.35">
      <c r="B3430" t="e">
        <v>#N/A</v>
      </c>
    </row>
    <row r="3431" spans="2:2" x14ac:dyDescent="0.35">
      <c r="B3431" t="e">
        <v>#N/A</v>
      </c>
    </row>
    <row r="3432" spans="2:2" x14ac:dyDescent="0.35">
      <c r="B3432" t="e">
        <v>#N/A</v>
      </c>
    </row>
    <row r="3433" spans="2:2" x14ac:dyDescent="0.35">
      <c r="B3433" t="e">
        <v>#N/A</v>
      </c>
    </row>
    <row r="3434" spans="2:2" x14ac:dyDescent="0.35">
      <c r="B3434" t="e">
        <v>#N/A</v>
      </c>
    </row>
    <row r="3435" spans="2:2" x14ac:dyDescent="0.35">
      <c r="B3435" t="e">
        <v>#N/A</v>
      </c>
    </row>
    <row r="3436" spans="2:2" x14ac:dyDescent="0.35">
      <c r="B3436" t="e">
        <v>#N/A</v>
      </c>
    </row>
    <row r="3437" spans="2:2" x14ac:dyDescent="0.35">
      <c r="B3437" t="e">
        <v>#N/A</v>
      </c>
    </row>
    <row r="3438" spans="2:2" x14ac:dyDescent="0.35">
      <c r="B3438" t="e">
        <v>#N/A</v>
      </c>
    </row>
    <row r="3439" spans="2:2" x14ac:dyDescent="0.35">
      <c r="B3439" t="e">
        <v>#N/A</v>
      </c>
    </row>
    <row r="3440" spans="2:2" x14ac:dyDescent="0.35">
      <c r="B3440" t="e">
        <v>#N/A</v>
      </c>
    </row>
    <row r="3441" spans="2:2" x14ac:dyDescent="0.35">
      <c r="B3441" t="e">
        <v>#N/A</v>
      </c>
    </row>
    <row r="3442" spans="2:2" x14ac:dyDescent="0.35">
      <c r="B3442" t="e">
        <v>#N/A</v>
      </c>
    </row>
    <row r="3443" spans="2:2" x14ac:dyDescent="0.35">
      <c r="B3443" t="e">
        <v>#N/A</v>
      </c>
    </row>
    <row r="3444" spans="2:2" x14ac:dyDescent="0.35">
      <c r="B3444" t="e">
        <v>#N/A</v>
      </c>
    </row>
    <row r="3445" spans="2:2" x14ac:dyDescent="0.35">
      <c r="B3445" t="e">
        <v>#N/A</v>
      </c>
    </row>
    <row r="3446" spans="2:2" x14ac:dyDescent="0.35">
      <c r="B3446" t="e">
        <v>#N/A</v>
      </c>
    </row>
    <row r="3447" spans="2:2" x14ac:dyDescent="0.35">
      <c r="B3447" t="e">
        <v>#N/A</v>
      </c>
    </row>
    <row r="3448" spans="2:2" x14ac:dyDescent="0.35">
      <c r="B3448" t="e">
        <v>#N/A</v>
      </c>
    </row>
    <row r="3449" spans="2:2" x14ac:dyDescent="0.35">
      <c r="B3449" t="e">
        <v>#N/A</v>
      </c>
    </row>
    <row r="3450" spans="2:2" x14ac:dyDescent="0.35">
      <c r="B3450" t="e">
        <v>#N/A</v>
      </c>
    </row>
    <row r="3451" spans="2:2" x14ac:dyDescent="0.35">
      <c r="B3451" t="e">
        <v>#N/A</v>
      </c>
    </row>
    <row r="3452" spans="2:2" x14ac:dyDescent="0.35">
      <c r="B3452" t="e">
        <v>#N/A</v>
      </c>
    </row>
    <row r="3453" spans="2:2" x14ac:dyDescent="0.35">
      <c r="B3453" t="e">
        <v>#N/A</v>
      </c>
    </row>
    <row r="3454" spans="2:2" x14ac:dyDescent="0.35">
      <c r="B3454" t="e">
        <v>#N/A</v>
      </c>
    </row>
    <row r="3455" spans="2:2" x14ac:dyDescent="0.35">
      <c r="B3455" t="e">
        <v>#N/A</v>
      </c>
    </row>
    <row r="3456" spans="2:2" x14ac:dyDescent="0.35">
      <c r="B3456" t="e">
        <v>#N/A</v>
      </c>
    </row>
    <row r="3457" spans="2:2" x14ac:dyDescent="0.35">
      <c r="B3457" t="e">
        <v>#N/A</v>
      </c>
    </row>
    <row r="3458" spans="2:2" x14ac:dyDescent="0.35">
      <c r="B3458" t="e">
        <v>#N/A</v>
      </c>
    </row>
    <row r="3459" spans="2:2" x14ac:dyDescent="0.35">
      <c r="B3459" t="e">
        <v>#N/A</v>
      </c>
    </row>
    <row r="3460" spans="2:2" x14ac:dyDescent="0.35">
      <c r="B3460" t="e">
        <v>#N/A</v>
      </c>
    </row>
    <row r="3461" spans="2:2" x14ac:dyDescent="0.35">
      <c r="B3461" t="e">
        <v>#N/A</v>
      </c>
    </row>
    <row r="3462" spans="2:2" x14ac:dyDescent="0.35">
      <c r="B3462" t="e">
        <v>#N/A</v>
      </c>
    </row>
    <row r="3463" spans="2:2" x14ac:dyDescent="0.35">
      <c r="B3463" t="e">
        <v>#N/A</v>
      </c>
    </row>
    <row r="3464" spans="2:2" x14ac:dyDescent="0.35">
      <c r="B3464" t="e">
        <v>#N/A</v>
      </c>
    </row>
    <row r="3465" spans="2:2" x14ac:dyDescent="0.35">
      <c r="B3465" t="e">
        <v>#N/A</v>
      </c>
    </row>
    <row r="3466" spans="2:2" x14ac:dyDescent="0.35">
      <c r="B3466" t="e">
        <v>#N/A</v>
      </c>
    </row>
    <row r="3467" spans="2:2" x14ac:dyDescent="0.35">
      <c r="B3467" t="e">
        <v>#N/A</v>
      </c>
    </row>
    <row r="3468" spans="2:2" x14ac:dyDescent="0.35">
      <c r="B3468" t="e">
        <v>#N/A</v>
      </c>
    </row>
    <row r="3469" spans="2:2" x14ac:dyDescent="0.35">
      <c r="B3469" t="e">
        <v>#N/A</v>
      </c>
    </row>
    <row r="3470" spans="2:2" x14ac:dyDescent="0.35">
      <c r="B3470" t="e">
        <v>#N/A</v>
      </c>
    </row>
    <row r="3471" spans="2:2" x14ac:dyDescent="0.35">
      <c r="B3471" t="e">
        <v>#N/A</v>
      </c>
    </row>
    <row r="3472" spans="2:2" x14ac:dyDescent="0.35">
      <c r="B3472" t="e">
        <v>#N/A</v>
      </c>
    </row>
    <row r="3473" spans="2:2" x14ac:dyDescent="0.35">
      <c r="B3473" t="e">
        <v>#N/A</v>
      </c>
    </row>
    <row r="3474" spans="2:2" x14ac:dyDescent="0.35">
      <c r="B3474" t="e">
        <v>#N/A</v>
      </c>
    </row>
    <row r="3475" spans="2:2" x14ac:dyDescent="0.35">
      <c r="B3475" t="e">
        <v>#N/A</v>
      </c>
    </row>
    <row r="3476" spans="2:2" x14ac:dyDescent="0.35">
      <c r="B3476" t="e">
        <v>#N/A</v>
      </c>
    </row>
    <row r="3477" spans="2:2" x14ac:dyDescent="0.35">
      <c r="B3477" t="e">
        <v>#N/A</v>
      </c>
    </row>
    <row r="3478" spans="2:2" x14ac:dyDescent="0.35">
      <c r="B3478" t="e">
        <v>#N/A</v>
      </c>
    </row>
    <row r="3479" spans="2:2" x14ac:dyDescent="0.35">
      <c r="B3479" t="e">
        <v>#N/A</v>
      </c>
    </row>
    <row r="3480" spans="2:2" x14ac:dyDescent="0.35">
      <c r="B3480" t="e">
        <v>#N/A</v>
      </c>
    </row>
    <row r="3481" spans="2:2" x14ac:dyDescent="0.35">
      <c r="B3481" t="e">
        <v>#N/A</v>
      </c>
    </row>
    <row r="3482" spans="2:2" x14ac:dyDescent="0.35">
      <c r="B3482" t="e">
        <v>#N/A</v>
      </c>
    </row>
    <row r="3483" spans="2:2" x14ac:dyDescent="0.35">
      <c r="B3483" t="e">
        <v>#N/A</v>
      </c>
    </row>
    <row r="3484" spans="2:2" x14ac:dyDescent="0.35">
      <c r="B3484" t="e">
        <v>#N/A</v>
      </c>
    </row>
    <row r="3485" spans="2:2" x14ac:dyDescent="0.35">
      <c r="B3485" t="e">
        <v>#N/A</v>
      </c>
    </row>
    <row r="3486" spans="2:2" x14ac:dyDescent="0.35">
      <c r="B3486" t="e">
        <v>#N/A</v>
      </c>
    </row>
    <row r="3487" spans="2:2" x14ac:dyDescent="0.35">
      <c r="B3487" t="e">
        <v>#N/A</v>
      </c>
    </row>
    <row r="3488" spans="2:2" x14ac:dyDescent="0.35">
      <c r="B3488" t="e">
        <v>#N/A</v>
      </c>
    </row>
    <row r="3489" spans="2:2" x14ac:dyDescent="0.35">
      <c r="B3489" t="e">
        <v>#N/A</v>
      </c>
    </row>
    <row r="3490" spans="2:2" x14ac:dyDescent="0.35">
      <c r="B3490" t="e">
        <v>#N/A</v>
      </c>
    </row>
    <row r="3491" spans="2:2" x14ac:dyDescent="0.35">
      <c r="B3491" t="e">
        <v>#N/A</v>
      </c>
    </row>
    <row r="3492" spans="2:2" x14ac:dyDescent="0.35">
      <c r="B3492" t="e">
        <v>#N/A</v>
      </c>
    </row>
    <row r="3493" spans="2:2" x14ac:dyDescent="0.35">
      <c r="B3493" t="e">
        <v>#N/A</v>
      </c>
    </row>
    <row r="3494" spans="2:2" x14ac:dyDescent="0.35">
      <c r="B3494" t="e">
        <v>#N/A</v>
      </c>
    </row>
    <row r="3495" spans="2:2" x14ac:dyDescent="0.35">
      <c r="B3495" t="e">
        <v>#N/A</v>
      </c>
    </row>
    <row r="3496" spans="2:2" x14ac:dyDescent="0.35">
      <c r="B3496" t="e">
        <v>#N/A</v>
      </c>
    </row>
    <row r="3497" spans="2:2" x14ac:dyDescent="0.35">
      <c r="B3497" t="e">
        <v>#N/A</v>
      </c>
    </row>
    <row r="3498" spans="2:2" x14ac:dyDescent="0.35">
      <c r="B3498" t="e">
        <v>#N/A</v>
      </c>
    </row>
    <row r="3499" spans="2:2" x14ac:dyDescent="0.35">
      <c r="B3499" t="e">
        <v>#N/A</v>
      </c>
    </row>
    <row r="3500" spans="2:2" x14ac:dyDescent="0.35">
      <c r="B3500" t="e">
        <v>#N/A</v>
      </c>
    </row>
    <row r="3501" spans="2:2" x14ac:dyDescent="0.35">
      <c r="B3501" t="e">
        <v>#N/A</v>
      </c>
    </row>
    <row r="3502" spans="2:2" x14ac:dyDescent="0.35">
      <c r="B3502" t="e">
        <v>#N/A</v>
      </c>
    </row>
    <row r="3503" spans="2:2" x14ac:dyDescent="0.35">
      <c r="B3503" t="e">
        <v>#N/A</v>
      </c>
    </row>
    <row r="3504" spans="2:2" x14ac:dyDescent="0.35">
      <c r="B3504" t="e">
        <v>#N/A</v>
      </c>
    </row>
    <row r="3505" spans="2:2" x14ac:dyDescent="0.35">
      <c r="B3505" t="e">
        <v>#N/A</v>
      </c>
    </row>
    <row r="3506" spans="2:2" x14ac:dyDescent="0.35">
      <c r="B3506" t="e">
        <v>#N/A</v>
      </c>
    </row>
    <row r="3507" spans="2:2" x14ac:dyDescent="0.35">
      <c r="B3507" t="e">
        <v>#N/A</v>
      </c>
    </row>
    <row r="3508" spans="2:2" x14ac:dyDescent="0.35">
      <c r="B3508" t="e">
        <v>#N/A</v>
      </c>
    </row>
    <row r="3509" spans="2:2" x14ac:dyDescent="0.35">
      <c r="B3509" t="e">
        <v>#N/A</v>
      </c>
    </row>
    <row r="3510" spans="2:2" x14ac:dyDescent="0.35">
      <c r="B3510" t="e">
        <v>#N/A</v>
      </c>
    </row>
    <row r="3511" spans="2:2" x14ac:dyDescent="0.35">
      <c r="B3511" t="e">
        <v>#N/A</v>
      </c>
    </row>
    <row r="3512" spans="2:2" x14ac:dyDescent="0.35">
      <c r="B3512" t="e">
        <v>#N/A</v>
      </c>
    </row>
    <row r="3513" spans="2:2" x14ac:dyDescent="0.35">
      <c r="B3513" t="e">
        <v>#N/A</v>
      </c>
    </row>
    <row r="3514" spans="2:2" x14ac:dyDescent="0.35">
      <c r="B3514" t="e">
        <v>#N/A</v>
      </c>
    </row>
    <row r="3515" spans="2:2" x14ac:dyDescent="0.35">
      <c r="B3515" t="e">
        <v>#N/A</v>
      </c>
    </row>
    <row r="3516" spans="2:2" x14ac:dyDescent="0.35">
      <c r="B3516" t="e">
        <v>#N/A</v>
      </c>
    </row>
    <row r="3517" spans="2:2" x14ac:dyDescent="0.35">
      <c r="B3517" t="e">
        <v>#N/A</v>
      </c>
    </row>
    <row r="3518" spans="2:2" x14ac:dyDescent="0.35">
      <c r="B3518" t="e">
        <v>#N/A</v>
      </c>
    </row>
    <row r="3519" spans="2:2" x14ac:dyDescent="0.35">
      <c r="B3519" t="e">
        <v>#N/A</v>
      </c>
    </row>
    <row r="3520" spans="2:2" x14ac:dyDescent="0.35">
      <c r="B3520" t="e">
        <v>#N/A</v>
      </c>
    </row>
    <row r="3521" spans="2:2" x14ac:dyDescent="0.35">
      <c r="B3521" t="e">
        <v>#N/A</v>
      </c>
    </row>
    <row r="3522" spans="2:2" x14ac:dyDescent="0.35">
      <c r="B3522" t="e">
        <v>#N/A</v>
      </c>
    </row>
    <row r="3523" spans="2:2" x14ac:dyDescent="0.35">
      <c r="B3523" t="e">
        <v>#N/A</v>
      </c>
    </row>
    <row r="3524" spans="2:2" x14ac:dyDescent="0.35">
      <c r="B3524" t="e">
        <v>#N/A</v>
      </c>
    </row>
    <row r="3525" spans="2:2" x14ac:dyDescent="0.35">
      <c r="B3525" t="e">
        <v>#N/A</v>
      </c>
    </row>
    <row r="3526" spans="2:2" x14ac:dyDescent="0.35">
      <c r="B3526" t="e">
        <v>#N/A</v>
      </c>
    </row>
    <row r="3527" spans="2:2" x14ac:dyDescent="0.35">
      <c r="B3527" t="e">
        <v>#N/A</v>
      </c>
    </row>
    <row r="3528" spans="2:2" x14ac:dyDescent="0.35">
      <c r="B3528" t="e">
        <v>#N/A</v>
      </c>
    </row>
    <row r="3529" spans="2:2" x14ac:dyDescent="0.35">
      <c r="B3529" t="e">
        <v>#N/A</v>
      </c>
    </row>
    <row r="3530" spans="2:2" x14ac:dyDescent="0.35">
      <c r="B3530" t="e">
        <v>#N/A</v>
      </c>
    </row>
    <row r="3531" spans="2:2" x14ac:dyDescent="0.35">
      <c r="B3531" t="e">
        <v>#N/A</v>
      </c>
    </row>
    <row r="3532" spans="2:2" x14ac:dyDescent="0.35">
      <c r="B3532" t="e">
        <v>#N/A</v>
      </c>
    </row>
    <row r="3533" spans="2:2" x14ac:dyDescent="0.35">
      <c r="B3533" t="e">
        <v>#N/A</v>
      </c>
    </row>
    <row r="3534" spans="2:2" x14ac:dyDescent="0.35">
      <c r="B3534" t="e">
        <v>#N/A</v>
      </c>
    </row>
    <row r="3535" spans="2:2" x14ac:dyDescent="0.35">
      <c r="B3535" t="e">
        <v>#N/A</v>
      </c>
    </row>
    <row r="3536" spans="2:2" x14ac:dyDescent="0.35">
      <c r="B3536" t="e">
        <v>#N/A</v>
      </c>
    </row>
    <row r="3537" spans="2:2" x14ac:dyDescent="0.35">
      <c r="B3537" t="e">
        <v>#N/A</v>
      </c>
    </row>
    <row r="3538" spans="2:2" x14ac:dyDescent="0.35">
      <c r="B3538" t="e">
        <v>#N/A</v>
      </c>
    </row>
    <row r="3539" spans="2:2" x14ac:dyDescent="0.35">
      <c r="B3539" t="e">
        <v>#N/A</v>
      </c>
    </row>
    <row r="3540" spans="2:2" x14ac:dyDescent="0.35">
      <c r="B3540" t="e">
        <v>#N/A</v>
      </c>
    </row>
    <row r="3541" spans="2:2" x14ac:dyDescent="0.35">
      <c r="B3541" t="e">
        <v>#N/A</v>
      </c>
    </row>
    <row r="3542" spans="2:2" x14ac:dyDescent="0.35">
      <c r="B3542" t="e">
        <v>#N/A</v>
      </c>
    </row>
    <row r="3543" spans="2:2" x14ac:dyDescent="0.35">
      <c r="B3543" t="e">
        <v>#N/A</v>
      </c>
    </row>
    <row r="3544" spans="2:2" x14ac:dyDescent="0.35">
      <c r="B3544" t="e">
        <v>#N/A</v>
      </c>
    </row>
    <row r="3545" spans="2:2" x14ac:dyDescent="0.35">
      <c r="B3545" t="e">
        <v>#N/A</v>
      </c>
    </row>
    <row r="3546" spans="2:2" x14ac:dyDescent="0.35">
      <c r="B3546" t="e">
        <v>#N/A</v>
      </c>
    </row>
    <row r="3547" spans="2:2" x14ac:dyDescent="0.35">
      <c r="B3547" t="e">
        <v>#N/A</v>
      </c>
    </row>
    <row r="3548" spans="2:2" x14ac:dyDescent="0.35">
      <c r="B3548" t="e">
        <v>#N/A</v>
      </c>
    </row>
    <row r="3549" spans="2:2" x14ac:dyDescent="0.35">
      <c r="B3549" t="e">
        <v>#N/A</v>
      </c>
    </row>
    <row r="3550" spans="2:2" x14ac:dyDescent="0.35">
      <c r="B3550" t="e">
        <v>#N/A</v>
      </c>
    </row>
    <row r="3551" spans="2:2" x14ac:dyDescent="0.35">
      <c r="B3551" t="e">
        <v>#N/A</v>
      </c>
    </row>
    <row r="3552" spans="2:2" x14ac:dyDescent="0.35">
      <c r="B3552" t="e">
        <v>#N/A</v>
      </c>
    </row>
    <row r="3553" spans="2:2" x14ac:dyDescent="0.35">
      <c r="B3553" t="e">
        <v>#N/A</v>
      </c>
    </row>
    <row r="3554" spans="2:2" x14ac:dyDescent="0.35">
      <c r="B3554" t="e">
        <v>#N/A</v>
      </c>
    </row>
    <row r="3555" spans="2:2" x14ac:dyDescent="0.35">
      <c r="B3555" t="e">
        <v>#N/A</v>
      </c>
    </row>
    <row r="3556" spans="2:2" x14ac:dyDescent="0.35">
      <c r="B3556" t="e">
        <v>#N/A</v>
      </c>
    </row>
    <row r="3557" spans="2:2" x14ac:dyDescent="0.35">
      <c r="B3557" t="e">
        <v>#N/A</v>
      </c>
    </row>
    <row r="3558" spans="2:2" x14ac:dyDescent="0.35">
      <c r="B3558" t="e">
        <v>#N/A</v>
      </c>
    </row>
    <row r="3559" spans="2:2" x14ac:dyDescent="0.35">
      <c r="B3559" t="e">
        <v>#N/A</v>
      </c>
    </row>
    <row r="3560" spans="2:2" x14ac:dyDescent="0.35">
      <c r="B3560" t="e">
        <v>#N/A</v>
      </c>
    </row>
    <row r="3561" spans="2:2" x14ac:dyDescent="0.35">
      <c r="B3561" t="e">
        <v>#N/A</v>
      </c>
    </row>
    <row r="3562" spans="2:2" x14ac:dyDescent="0.35">
      <c r="B3562" t="e">
        <v>#N/A</v>
      </c>
    </row>
    <row r="3563" spans="2:2" x14ac:dyDescent="0.35">
      <c r="B3563" t="e">
        <v>#N/A</v>
      </c>
    </row>
    <row r="3564" spans="2:2" x14ac:dyDescent="0.35">
      <c r="B3564" t="e">
        <v>#N/A</v>
      </c>
    </row>
    <row r="3565" spans="2:2" x14ac:dyDescent="0.35">
      <c r="B3565" t="e">
        <v>#N/A</v>
      </c>
    </row>
    <row r="3566" spans="2:2" x14ac:dyDescent="0.35">
      <c r="B3566" t="e">
        <v>#N/A</v>
      </c>
    </row>
    <row r="3567" spans="2:2" x14ac:dyDescent="0.35">
      <c r="B3567" t="e">
        <v>#N/A</v>
      </c>
    </row>
    <row r="3568" spans="2:2" x14ac:dyDescent="0.35">
      <c r="B3568" t="e">
        <v>#N/A</v>
      </c>
    </row>
    <row r="3569" spans="2:2" x14ac:dyDescent="0.35">
      <c r="B3569" t="e">
        <v>#N/A</v>
      </c>
    </row>
    <row r="3570" spans="2:2" x14ac:dyDescent="0.35">
      <c r="B3570" t="e">
        <v>#N/A</v>
      </c>
    </row>
    <row r="3571" spans="2:2" x14ac:dyDescent="0.35">
      <c r="B3571" t="e">
        <v>#N/A</v>
      </c>
    </row>
    <row r="3572" spans="2:2" x14ac:dyDescent="0.35">
      <c r="B3572" t="e">
        <v>#N/A</v>
      </c>
    </row>
    <row r="3573" spans="2:2" x14ac:dyDescent="0.35">
      <c r="B3573" t="e">
        <v>#N/A</v>
      </c>
    </row>
    <row r="3574" spans="2:2" x14ac:dyDescent="0.35">
      <c r="B3574" t="e">
        <v>#N/A</v>
      </c>
    </row>
    <row r="3575" spans="2:2" x14ac:dyDescent="0.35">
      <c r="B3575" t="e">
        <v>#N/A</v>
      </c>
    </row>
    <row r="3576" spans="2:2" x14ac:dyDescent="0.35">
      <c r="B3576" t="e">
        <v>#N/A</v>
      </c>
    </row>
    <row r="3577" spans="2:2" x14ac:dyDescent="0.35">
      <c r="B3577" t="e">
        <v>#N/A</v>
      </c>
    </row>
    <row r="3578" spans="2:2" x14ac:dyDescent="0.35">
      <c r="B3578" t="e">
        <v>#N/A</v>
      </c>
    </row>
    <row r="3579" spans="2:2" x14ac:dyDescent="0.35">
      <c r="B3579" t="e">
        <v>#N/A</v>
      </c>
    </row>
    <row r="3580" spans="2:2" x14ac:dyDescent="0.35">
      <c r="B3580" t="e">
        <v>#N/A</v>
      </c>
    </row>
    <row r="3581" spans="2:2" x14ac:dyDescent="0.35">
      <c r="B3581" t="e">
        <v>#N/A</v>
      </c>
    </row>
    <row r="3582" spans="2:2" x14ac:dyDescent="0.35">
      <c r="B3582" t="e">
        <v>#N/A</v>
      </c>
    </row>
    <row r="3583" spans="2:2" x14ac:dyDescent="0.35">
      <c r="B3583" t="e">
        <v>#N/A</v>
      </c>
    </row>
    <row r="3584" spans="2:2" x14ac:dyDescent="0.35">
      <c r="B3584" t="e">
        <v>#N/A</v>
      </c>
    </row>
    <row r="3585" spans="2:2" x14ac:dyDescent="0.35">
      <c r="B3585" t="e">
        <v>#N/A</v>
      </c>
    </row>
    <row r="3586" spans="2:2" x14ac:dyDescent="0.35">
      <c r="B3586" t="e">
        <v>#N/A</v>
      </c>
    </row>
    <row r="3587" spans="2:2" x14ac:dyDescent="0.35">
      <c r="B3587" t="e">
        <v>#N/A</v>
      </c>
    </row>
    <row r="3588" spans="2:2" x14ac:dyDescent="0.35">
      <c r="B3588" t="e">
        <v>#N/A</v>
      </c>
    </row>
    <row r="3589" spans="2:2" x14ac:dyDescent="0.35">
      <c r="B3589" t="e">
        <v>#N/A</v>
      </c>
    </row>
    <row r="3590" spans="2:2" x14ac:dyDescent="0.35">
      <c r="B3590" t="e">
        <v>#N/A</v>
      </c>
    </row>
    <row r="3591" spans="2:2" x14ac:dyDescent="0.35">
      <c r="B3591" t="e">
        <v>#N/A</v>
      </c>
    </row>
    <row r="3592" spans="2:2" x14ac:dyDescent="0.35">
      <c r="B3592" t="e">
        <v>#N/A</v>
      </c>
    </row>
    <row r="3593" spans="2:2" x14ac:dyDescent="0.35">
      <c r="B3593" t="e">
        <v>#N/A</v>
      </c>
    </row>
    <row r="3594" spans="2:2" x14ac:dyDescent="0.35">
      <c r="B3594" t="e">
        <v>#N/A</v>
      </c>
    </row>
    <row r="3595" spans="2:2" x14ac:dyDescent="0.35">
      <c r="B3595" t="e">
        <v>#N/A</v>
      </c>
    </row>
    <row r="3596" spans="2:2" x14ac:dyDescent="0.35">
      <c r="B3596" t="e">
        <v>#N/A</v>
      </c>
    </row>
    <row r="3597" spans="2:2" x14ac:dyDescent="0.35">
      <c r="B3597" t="e">
        <v>#N/A</v>
      </c>
    </row>
    <row r="3598" spans="2:2" x14ac:dyDescent="0.35">
      <c r="B3598" t="e">
        <v>#N/A</v>
      </c>
    </row>
    <row r="3599" spans="2:2" x14ac:dyDescent="0.35">
      <c r="B3599" t="e">
        <v>#N/A</v>
      </c>
    </row>
    <row r="3600" spans="2:2" x14ac:dyDescent="0.35">
      <c r="B3600" t="e">
        <v>#N/A</v>
      </c>
    </row>
    <row r="3601" spans="2:2" x14ac:dyDescent="0.35">
      <c r="B3601" t="e">
        <v>#N/A</v>
      </c>
    </row>
    <row r="3602" spans="2:2" x14ac:dyDescent="0.35">
      <c r="B3602" t="e">
        <v>#N/A</v>
      </c>
    </row>
    <row r="3603" spans="2:2" x14ac:dyDescent="0.35">
      <c r="B3603" t="e">
        <v>#N/A</v>
      </c>
    </row>
    <row r="3604" spans="2:2" x14ac:dyDescent="0.35">
      <c r="B3604" t="e">
        <v>#N/A</v>
      </c>
    </row>
    <row r="3605" spans="2:2" x14ac:dyDescent="0.35">
      <c r="B3605" t="e">
        <v>#N/A</v>
      </c>
    </row>
    <row r="3606" spans="2:2" x14ac:dyDescent="0.35">
      <c r="B3606" t="e">
        <v>#N/A</v>
      </c>
    </row>
    <row r="3607" spans="2:2" x14ac:dyDescent="0.35">
      <c r="B3607" t="e">
        <v>#N/A</v>
      </c>
    </row>
    <row r="3608" spans="2:2" x14ac:dyDescent="0.35">
      <c r="B3608" t="e">
        <v>#N/A</v>
      </c>
    </row>
    <row r="3609" spans="2:2" x14ac:dyDescent="0.35">
      <c r="B3609" t="e">
        <v>#N/A</v>
      </c>
    </row>
    <row r="3610" spans="2:2" x14ac:dyDescent="0.35">
      <c r="B3610" t="e">
        <v>#N/A</v>
      </c>
    </row>
    <row r="3611" spans="2:2" x14ac:dyDescent="0.35">
      <c r="B3611" t="e">
        <v>#N/A</v>
      </c>
    </row>
    <row r="3612" spans="2:2" x14ac:dyDescent="0.35">
      <c r="B3612" t="e">
        <v>#N/A</v>
      </c>
    </row>
    <row r="3613" spans="2:2" x14ac:dyDescent="0.35">
      <c r="B3613" t="e">
        <v>#N/A</v>
      </c>
    </row>
    <row r="3614" spans="2:2" x14ac:dyDescent="0.35">
      <c r="B3614" t="e">
        <v>#N/A</v>
      </c>
    </row>
    <row r="3615" spans="2:2" x14ac:dyDescent="0.35">
      <c r="B3615" t="e">
        <v>#N/A</v>
      </c>
    </row>
    <row r="3616" spans="2:2" x14ac:dyDescent="0.35">
      <c r="B3616" t="e">
        <v>#N/A</v>
      </c>
    </row>
    <row r="3617" spans="2:2" x14ac:dyDescent="0.35">
      <c r="B3617" t="e">
        <v>#N/A</v>
      </c>
    </row>
    <row r="3618" spans="2:2" x14ac:dyDescent="0.35">
      <c r="B3618" t="e">
        <v>#N/A</v>
      </c>
    </row>
    <row r="3619" spans="2:2" x14ac:dyDescent="0.35">
      <c r="B3619" t="e">
        <v>#N/A</v>
      </c>
    </row>
    <row r="3620" spans="2:2" x14ac:dyDescent="0.35">
      <c r="B3620" t="e">
        <v>#N/A</v>
      </c>
    </row>
    <row r="3621" spans="2:2" x14ac:dyDescent="0.35">
      <c r="B3621" t="e">
        <v>#N/A</v>
      </c>
    </row>
    <row r="3622" spans="2:2" x14ac:dyDescent="0.35">
      <c r="B3622" t="e">
        <v>#N/A</v>
      </c>
    </row>
    <row r="3623" spans="2:2" x14ac:dyDescent="0.35">
      <c r="B3623" t="e">
        <v>#N/A</v>
      </c>
    </row>
    <row r="3624" spans="2:2" x14ac:dyDescent="0.35">
      <c r="B3624" t="e">
        <v>#N/A</v>
      </c>
    </row>
    <row r="3625" spans="2:2" x14ac:dyDescent="0.35">
      <c r="B3625" t="e">
        <v>#N/A</v>
      </c>
    </row>
    <row r="3626" spans="2:2" x14ac:dyDescent="0.35">
      <c r="B3626" t="e">
        <v>#N/A</v>
      </c>
    </row>
    <row r="3627" spans="2:2" x14ac:dyDescent="0.35">
      <c r="B3627" t="e">
        <v>#N/A</v>
      </c>
    </row>
    <row r="3628" spans="2:2" x14ac:dyDescent="0.35">
      <c r="B3628" t="e">
        <v>#N/A</v>
      </c>
    </row>
    <row r="3629" spans="2:2" x14ac:dyDescent="0.35">
      <c r="B3629" t="e">
        <v>#N/A</v>
      </c>
    </row>
    <row r="3630" spans="2:2" x14ac:dyDescent="0.35">
      <c r="B3630" t="e">
        <v>#N/A</v>
      </c>
    </row>
    <row r="3631" spans="2:2" x14ac:dyDescent="0.35">
      <c r="B3631" t="e">
        <v>#N/A</v>
      </c>
    </row>
    <row r="3632" spans="2:2" x14ac:dyDescent="0.35">
      <c r="B3632" t="e">
        <v>#N/A</v>
      </c>
    </row>
    <row r="3633" spans="2:2" x14ac:dyDescent="0.35">
      <c r="B3633" t="e">
        <v>#N/A</v>
      </c>
    </row>
    <row r="3634" spans="2:2" x14ac:dyDescent="0.35">
      <c r="B3634" t="e">
        <v>#N/A</v>
      </c>
    </row>
    <row r="3635" spans="2:2" x14ac:dyDescent="0.35">
      <c r="B3635" t="e">
        <v>#N/A</v>
      </c>
    </row>
    <row r="3636" spans="2:2" x14ac:dyDescent="0.35">
      <c r="B3636" t="e">
        <v>#N/A</v>
      </c>
    </row>
    <row r="3637" spans="2:2" x14ac:dyDescent="0.35">
      <c r="B3637" t="e">
        <v>#N/A</v>
      </c>
    </row>
    <row r="3638" spans="2:2" x14ac:dyDescent="0.35">
      <c r="B3638" t="e">
        <v>#N/A</v>
      </c>
    </row>
    <row r="3639" spans="2:2" x14ac:dyDescent="0.35">
      <c r="B3639" t="e">
        <v>#N/A</v>
      </c>
    </row>
    <row r="3640" spans="2:2" x14ac:dyDescent="0.35">
      <c r="B3640" t="e">
        <v>#N/A</v>
      </c>
    </row>
    <row r="3641" spans="2:2" x14ac:dyDescent="0.35">
      <c r="B3641" t="e">
        <v>#N/A</v>
      </c>
    </row>
    <row r="3642" spans="2:2" x14ac:dyDescent="0.35">
      <c r="B3642" t="e">
        <v>#N/A</v>
      </c>
    </row>
    <row r="3643" spans="2:2" x14ac:dyDescent="0.35">
      <c r="B3643" t="e">
        <v>#N/A</v>
      </c>
    </row>
    <row r="3644" spans="2:2" x14ac:dyDescent="0.35">
      <c r="B3644" t="e">
        <v>#N/A</v>
      </c>
    </row>
    <row r="3645" spans="2:2" x14ac:dyDescent="0.35">
      <c r="B3645" t="e">
        <v>#N/A</v>
      </c>
    </row>
    <row r="3646" spans="2:2" x14ac:dyDescent="0.35">
      <c r="B3646" t="e">
        <v>#N/A</v>
      </c>
    </row>
    <row r="3647" spans="2:2" x14ac:dyDescent="0.35">
      <c r="B3647" t="e">
        <v>#N/A</v>
      </c>
    </row>
    <row r="3648" spans="2:2" x14ac:dyDescent="0.35">
      <c r="B3648" t="e">
        <v>#N/A</v>
      </c>
    </row>
    <row r="3649" spans="2:2" x14ac:dyDescent="0.35">
      <c r="B3649" t="e">
        <v>#N/A</v>
      </c>
    </row>
    <row r="3650" spans="2:2" x14ac:dyDescent="0.35">
      <c r="B3650" t="e">
        <v>#N/A</v>
      </c>
    </row>
    <row r="3651" spans="2:2" x14ac:dyDescent="0.35">
      <c r="B3651" t="e">
        <v>#N/A</v>
      </c>
    </row>
    <row r="3652" spans="2:2" x14ac:dyDescent="0.35">
      <c r="B3652" t="e">
        <v>#N/A</v>
      </c>
    </row>
    <row r="3653" spans="2:2" x14ac:dyDescent="0.35">
      <c r="B3653" t="e">
        <v>#N/A</v>
      </c>
    </row>
    <row r="3654" spans="2:2" x14ac:dyDescent="0.35">
      <c r="B3654" t="e">
        <v>#N/A</v>
      </c>
    </row>
    <row r="3655" spans="2:2" x14ac:dyDescent="0.35">
      <c r="B3655" t="e">
        <v>#N/A</v>
      </c>
    </row>
    <row r="3656" spans="2:2" x14ac:dyDescent="0.35">
      <c r="B3656" t="e">
        <v>#N/A</v>
      </c>
    </row>
    <row r="3657" spans="2:2" x14ac:dyDescent="0.35">
      <c r="B3657" t="e">
        <v>#N/A</v>
      </c>
    </row>
    <row r="3658" spans="2:2" x14ac:dyDescent="0.35">
      <c r="B3658" t="e">
        <v>#N/A</v>
      </c>
    </row>
    <row r="3659" spans="2:2" x14ac:dyDescent="0.35">
      <c r="B3659" t="e">
        <v>#N/A</v>
      </c>
    </row>
    <row r="3660" spans="2:2" x14ac:dyDescent="0.35">
      <c r="B3660" t="e">
        <v>#N/A</v>
      </c>
    </row>
    <row r="3661" spans="2:2" x14ac:dyDescent="0.35">
      <c r="B3661" t="e">
        <v>#N/A</v>
      </c>
    </row>
    <row r="3662" spans="2:2" x14ac:dyDescent="0.35">
      <c r="B3662" t="e">
        <v>#N/A</v>
      </c>
    </row>
    <row r="3663" spans="2:2" x14ac:dyDescent="0.35">
      <c r="B3663" t="e">
        <v>#N/A</v>
      </c>
    </row>
    <row r="3664" spans="2:2" x14ac:dyDescent="0.35">
      <c r="B3664" t="e">
        <v>#N/A</v>
      </c>
    </row>
    <row r="3665" spans="2:2" x14ac:dyDescent="0.35">
      <c r="B3665" t="e">
        <v>#N/A</v>
      </c>
    </row>
    <row r="3666" spans="2:2" x14ac:dyDescent="0.35">
      <c r="B3666" t="e">
        <v>#N/A</v>
      </c>
    </row>
    <row r="3667" spans="2:2" x14ac:dyDescent="0.35">
      <c r="B3667" t="e">
        <v>#N/A</v>
      </c>
    </row>
    <row r="3668" spans="2:2" x14ac:dyDescent="0.35">
      <c r="B3668" t="e">
        <v>#N/A</v>
      </c>
    </row>
    <row r="3669" spans="2:2" x14ac:dyDescent="0.35">
      <c r="B3669" t="e">
        <v>#N/A</v>
      </c>
    </row>
    <row r="3670" spans="2:2" x14ac:dyDescent="0.35">
      <c r="B3670" t="e">
        <v>#N/A</v>
      </c>
    </row>
    <row r="3671" spans="2:2" x14ac:dyDescent="0.35">
      <c r="B3671" t="e">
        <v>#N/A</v>
      </c>
    </row>
    <row r="3672" spans="2:2" x14ac:dyDescent="0.35">
      <c r="B3672" t="e">
        <v>#N/A</v>
      </c>
    </row>
    <row r="3673" spans="2:2" x14ac:dyDescent="0.35">
      <c r="B3673" t="e">
        <v>#N/A</v>
      </c>
    </row>
    <row r="3674" spans="2:2" x14ac:dyDescent="0.35">
      <c r="B3674" t="e">
        <v>#N/A</v>
      </c>
    </row>
    <row r="3675" spans="2:2" x14ac:dyDescent="0.35">
      <c r="B3675" t="e">
        <v>#N/A</v>
      </c>
    </row>
    <row r="3676" spans="2:2" x14ac:dyDescent="0.35">
      <c r="B3676" t="e">
        <v>#N/A</v>
      </c>
    </row>
    <row r="3677" spans="2:2" x14ac:dyDescent="0.35">
      <c r="B3677" t="e">
        <v>#N/A</v>
      </c>
    </row>
    <row r="3678" spans="2:2" x14ac:dyDescent="0.35">
      <c r="B3678" t="e">
        <v>#N/A</v>
      </c>
    </row>
    <row r="3679" spans="2:2" x14ac:dyDescent="0.35">
      <c r="B3679" t="e">
        <v>#N/A</v>
      </c>
    </row>
    <row r="3680" spans="2:2" x14ac:dyDescent="0.35">
      <c r="B3680" t="e">
        <v>#N/A</v>
      </c>
    </row>
    <row r="3681" spans="2:2" x14ac:dyDescent="0.35">
      <c r="B3681" t="e">
        <v>#N/A</v>
      </c>
    </row>
    <row r="3682" spans="2:2" x14ac:dyDescent="0.35">
      <c r="B3682" t="e">
        <v>#N/A</v>
      </c>
    </row>
    <row r="3683" spans="2:2" x14ac:dyDescent="0.35">
      <c r="B3683" t="e">
        <v>#N/A</v>
      </c>
    </row>
    <row r="3684" spans="2:2" x14ac:dyDescent="0.35">
      <c r="B3684" t="e">
        <v>#N/A</v>
      </c>
    </row>
    <row r="3685" spans="2:2" x14ac:dyDescent="0.35">
      <c r="B3685" t="e">
        <v>#N/A</v>
      </c>
    </row>
    <row r="3686" spans="2:2" x14ac:dyDescent="0.35">
      <c r="B3686" t="e">
        <v>#N/A</v>
      </c>
    </row>
    <row r="3687" spans="2:2" x14ac:dyDescent="0.35">
      <c r="B3687" t="e">
        <v>#N/A</v>
      </c>
    </row>
    <row r="3688" spans="2:2" x14ac:dyDescent="0.35">
      <c r="B3688" t="e">
        <v>#N/A</v>
      </c>
    </row>
    <row r="3689" spans="2:2" x14ac:dyDescent="0.35">
      <c r="B3689" t="e">
        <v>#N/A</v>
      </c>
    </row>
    <row r="3690" spans="2:2" x14ac:dyDescent="0.35">
      <c r="B3690" t="e">
        <v>#N/A</v>
      </c>
    </row>
    <row r="3691" spans="2:2" x14ac:dyDescent="0.35">
      <c r="B3691" t="e">
        <v>#N/A</v>
      </c>
    </row>
    <row r="3692" spans="2:2" x14ac:dyDescent="0.35">
      <c r="B3692" t="e">
        <v>#N/A</v>
      </c>
    </row>
    <row r="3693" spans="2:2" x14ac:dyDescent="0.35">
      <c r="B3693" t="e">
        <v>#N/A</v>
      </c>
    </row>
    <row r="3694" spans="2:2" x14ac:dyDescent="0.35">
      <c r="B3694" t="e">
        <v>#N/A</v>
      </c>
    </row>
    <row r="3695" spans="2:2" x14ac:dyDescent="0.35">
      <c r="B3695" t="e">
        <v>#N/A</v>
      </c>
    </row>
    <row r="3696" spans="2:2" x14ac:dyDescent="0.35">
      <c r="B3696" t="e">
        <v>#N/A</v>
      </c>
    </row>
    <row r="3697" spans="2:2" x14ac:dyDescent="0.35">
      <c r="B3697" t="e">
        <v>#N/A</v>
      </c>
    </row>
    <row r="3698" spans="2:2" x14ac:dyDescent="0.35">
      <c r="B3698" t="e">
        <v>#N/A</v>
      </c>
    </row>
    <row r="3699" spans="2:2" x14ac:dyDescent="0.35">
      <c r="B3699" t="e">
        <v>#N/A</v>
      </c>
    </row>
    <row r="3700" spans="2:2" x14ac:dyDescent="0.35">
      <c r="B3700" t="e">
        <v>#N/A</v>
      </c>
    </row>
    <row r="3701" spans="2:2" x14ac:dyDescent="0.35">
      <c r="B3701" t="e">
        <v>#N/A</v>
      </c>
    </row>
    <row r="3702" spans="2:2" x14ac:dyDescent="0.35">
      <c r="B3702" t="e">
        <v>#N/A</v>
      </c>
    </row>
    <row r="3703" spans="2:2" x14ac:dyDescent="0.35">
      <c r="B3703" t="e">
        <v>#N/A</v>
      </c>
    </row>
    <row r="3704" spans="2:2" x14ac:dyDescent="0.35">
      <c r="B3704" t="e">
        <v>#N/A</v>
      </c>
    </row>
    <row r="3705" spans="2:2" x14ac:dyDescent="0.35">
      <c r="B3705" t="e">
        <v>#N/A</v>
      </c>
    </row>
    <row r="3706" spans="2:2" x14ac:dyDescent="0.35">
      <c r="B3706" t="e">
        <v>#N/A</v>
      </c>
    </row>
    <row r="3707" spans="2:2" x14ac:dyDescent="0.35">
      <c r="B3707" t="e">
        <v>#N/A</v>
      </c>
    </row>
    <row r="3708" spans="2:2" x14ac:dyDescent="0.35">
      <c r="B3708" t="e">
        <v>#N/A</v>
      </c>
    </row>
    <row r="3709" spans="2:2" x14ac:dyDescent="0.35">
      <c r="B3709" t="e">
        <v>#N/A</v>
      </c>
    </row>
    <row r="3710" spans="2:2" x14ac:dyDescent="0.35">
      <c r="B3710" t="e">
        <v>#N/A</v>
      </c>
    </row>
    <row r="3711" spans="2:2" x14ac:dyDescent="0.35">
      <c r="B3711" t="e">
        <v>#N/A</v>
      </c>
    </row>
    <row r="3712" spans="2:2" x14ac:dyDescent="0.35">
      <c r="B3712" t="e">
        <v>#N/A</v>
      </c>
    </row>
    <row r="3713" spans="2:2" x14ac:dyDescent="0.35">
      <c r="B3713" t="e">
        <v>#N/A</v>
      </c>
    </row>
    <row r="3714" spans="2:2" x14ac:dyDescent="0.35">
      <c r="B3714" t="e">
        <v>#N/A</v>
      </c>
    </row>
    <row r="3715" spans="2:2" x14ac:dyDescent="0.35">
      <c r="B3715" t="e">
        <v>#N/A</v>
      </c>
    </row>
    <row r="3716" spans="2:2" x14ac:dyDescent="0.35">
      <c r="B3716" t="e">
        <v>#N/A</v>
      </c>
    </row>
    <row r="3717" spans="2:2" x14ac:dyDescent="0.35">
      <c r="B3717" t="e">
        <v>#N/A</v>
      </c>
    </row>
    <row r="3718" spans="2:2" x14ac:dyDescent="0.35">
      <c r="B3718" t="e">
        <v>#N/A</v>
      </c>
    </row>
    <row r="3719" spans="2:2" x14ac:dyDescent="0.35">
      <c r="B3719" t="e">
        <v>#N/A</v>
      </c>
    </row>
    <row r="3720" spans="2:2" x14ac:dyDescent="0.35">
      <c r="B3720" t="e">
        <v>#N/A</v>
      </c>
    </row>
    <row r="3721" spans="2:2" x14ac:dyDescent="0.35">
      <c r="B3721" t="e">
        <v>#N/A</v>
      </c>
    </row>
    <row r="3722" spans="2:2" x14ac:dyDescent="0.35">
      <c r="B3722" t="e">
        <v>#N/A</v>
      </c>
    </row>
    <row r="3723" spans="2:2" x14ac:dyDescent="0.35">
      <c r="B3723" t="e">
        <v>#N/A</v>
      </c>
    </row>
    <row r="3724" spans="2:2" x14ac:dyDescent="0.35">
      <c r="B3724" t="e">
        <v>#N/A</v>
      </c>
    </row>
    <row r="3725" spans="2:2" x14ac:dyDescent="0.35">
      <c r="B3725" t="e">
        <v>#N/A</v>
      </c>
    </row>
    <row r="3726" spans="2:2" x14ac:dyDescent="0.35">
      <c r="B3726" t="e">
        <v>#N/A</v>
      </c>
    </row>
    <row r="3727" spans="2:2" x14ac:dyDescent="0.35">
      <c r="B3727" t="e">
        <v>#N/A</v>
      </c>
    </row>
    <row r="3728" spans="2:2" x14ac:dyDescent="0.35">
      <c r="B3728" t="e">
        <v>#N/A</v>
      </c>
    </row>
    <row r="3729" spans="2:2" x14ac:dyDescent="0.35">
      <c r="B3729" t="e">
        <v>#N/A</v>
      </c>
    </row>
    <row r="3730" spans="2:2" x14ac:dyDescent="0.35">
      <c r="B3730" t="e">
        <v>#N/A</v>
      </c>
    </row>
    <row r="3731" spans="2:2" x14ac:dyDescent="0.35">
      <c r="B3731" t="e">
        <v>#N/A</v>
      </c>
    </row>
    <row r="3732" spans="2:2" x14ac:dyDescent="0.35">
      <c r="B3732" t="e">
        <v>#N/A</v>
      </c>
    </row>
    <row r="3733" spans="2:2" x14ac:dyDescent="0.35">
      <c r="B3733" t="e">
        <v>#N/A</v>
      </c>
    </row>
    <row r="3734" spans="2:2" x14ac:dyDescent="0.35">
      <c r="B3734" t="e">
        <v>#N/A</v>
      </c>
    </row>
    <row r="3735" spans="2:2" x14ac:dyDescent="0.35">
      <c r="B3735" t="e">
        <v>#N/A</v>
      </c>
    </row>
    <row r="3736" spans="2:2" x14ac:dyDescent="0.35">
      <c r="B3736" t="e">
        <v>#N/A</v>
      </c>
    </row>
    <row r="3737" spans="2:2" x14ac:dyDescent="0.35">
      <c r="B3737" t="e">
        <v>#N/A</v>
      </c>
    </row>
    <row r="3738" spans="2:2" x14ac:dyDescent="0.35">
      <c r="B3738" t="e">
        <v>#N/A</v>
      </c>
    </row>
    <row r="3739" spans="2:2" x14ac:dyDescent="0.35">
      <c r="B3739" t="e">
        <v>#N/A</v>
      </c>
    </row>
    <row r="3740" spans="2:2" x14ac:dyDescent="0.35">
      <c r="B3740" t="e">
        <v>#N/A</v>
      </c>
    </row>
    <row r="3741" spans="2:2" x14ac:dyDescent="0.35">
      <c r="B3741" t="e">
        <v>#N/A</v>
      </c>
    </row>
    <row r="3742" spans="2:2" x14ac:dyDescent="0.35">
      <c r="B3742" t="e">
        <v>#N/A</v>
      </c>
    </row>
    <row r="3743" spans="2:2" x14ac:dyDescent="0.35">
      <c r="B3743" t="e">
        <v>#N/A</v>
      </c>
    </row>
    <row r="3744" spans="2:2" x14ac:dyDescent="0.35">
      <c r="B3744" t="e">
        <v>#N/A</v>
      </c>
    </row>
    <row r="3745" spans="2:2" x14ac:dyDescent="0.35">
      <c r="B3745" t="e">
        <v>#N/A</v>
      </c>
    </row>
    <row r="3746" spans="2:2" x14ac:dyDescent="0.35">
      <c r="B3746" t="e">
        <v>#N/A</v>
      </c>
    </row>
    <row r="3747" spans="2:2" x14ac:dyDescent="0.35">
      <c r="B3747" t="e">
        <v>#N/A</v>
      </c>
    </row>
    <row r="3748" spans="2:2" x14ac:dyDescent="0.35">
      <c r="B3748" t="e">
        <v>#N/A</v>
      </c>
    </row>
    <row r="3749" spans="2:2" x14ac:dyDescent="0.35">
      <c r="B3749" t="e">
        <v>#N/A</v>
      </c>
    </row>
    <row r="3750" spans="2:2" x14ac:dyDescent="0.35">
      <c r="B3750" t="e">
        <v>#N/A</v>
      </c>
    </row>
    <row r="3751" spans="2:2" x14ac:dyDescent="0.35">
      <c r="B3751" t="e">
        <v>#N/A</v>
      </c>
    </row>
    <row r="3752" spans="2:2" x14ac:dyDescent="0.35">
      <c r="B3752" t="e">
        <v>#N/A</v>
      </c>
    </row>
    <row r="3753" spans="2:2" x14ac:dyDescent="0.35">
      <c r="B3753" t="e">
        <v>#N/A</v>
      </c>
    </row>
    <row r="3754" spans="2:2" x14ac:dyDescent="0.35">
      <c r="B3754" t="e">
        <v>#N/A</v>
      </c>
    </row>
    <row r="3755" spans="2:2" x14ac:dyDescent="0.35">
      <c r="B3755" t="e">
        <v>#N/A</v>
      </c>
    </row>
    <row r="3756" spans="2:2" x14ac:dyDescent="0.35">
      <c r="B3756" t="e">
        <v>#N/A</v>
      </c>
    </row>
    <row r="3757" spans="2:2" x14ac:dyDescent="0.35">
      <c r="B3757" t="e">
        <v>#N/A</v>
      </c>
    </row>
    <row r="3758" spans="2:2" x14ac:dyDescent="0.35">
      <c r="B3758" t="e">
        <v>#N/A</v>
      </c>
    </row>
    <row r="3759" spans="2:2" x14ac:dyDescent="0.35">
      <c r="B3759" t="e">
        <v>#N/A</v>
      </c>
    </row>
    <row r="3760" spans="2:2" x14ac:dyDescent="0.35">
      <c r="B3760" t="e">
        <v>#N/A</v>
      </c>
    </row>
    <row r="3761" spans="2:2" x14ac:dyDescent="0.35">
      <c r="B3761" t="e">
        <v>#N/A</v>
      </c>
    </row>
    <row r="3762" spans="2:2" x14ac:dyDescent="0.35">
      <c r="B3762" t="e">
        <v>#N/A</v>
      </c>
    </row>
    <row r="3763" spans="2:2" x14ac:dyDescent="0.35">
      <c r="B3763" t="e">
        <v>#N/A</v>
      </c>
    </row>
    <row r="3764" spans="2:2" x14ac:dyDescent="0.35">
      <c r="B3764" t="e">
        <v>#N/A</v>
      </c>
    </row>
    <row r="3765" spans="2:2" x14ac:dyDescent="0.35">
      <c r="B3765" t="e">
        <v>#N/A</v>
      </c>
    </row>
    <row r="3766" spans="2:2" x14ac:dyDescent="0.35">
      <c r="B3766" t="e">
        <v>#N/A</v>
      </c>
    </row>
    <row r="3767" spans="2:2" x14ac:dyDescent="0.35">
      <c r="B3767" t="e">
        <v>#N/A</v>
      </c>
    </row>
    <row r="3768" spans="2:2" x14ac:dyDescent="0.35">
      <c r="B3768" t="e">
        <v>#N/A</v>
      </c>
    </row>
    <row r="3769" spans="2:2" x14ac:dyDescent="0.35">
      <c r="B3769" t="e">
        <v>#N/A</v>
      </c>
    </row>
    <row r="3770" spans="2:2" x14ac:dyDescent="0.35">
      <c r="B3770" t="e">
        <v>#N/A</v>
      </c>
    </row>
    <row r="3771" spans="2:2" x14ac:dyDescent="0.35">
      <c r="B3771" t="e">
        <v>#N/A</v>
      </c>
    </row>
    <row r="3772" spans="2:2" x14ac:dyDescent="0.35">
      <c r="B3772" t="e">
        <v>#N/A</v>
      </c>
    </row>
    <row r="3773" spans="2:2" x14ac:dyDescent="0.35">
      <c r="B3773" t="e">
        <v>#N/A</v>
      </c>
    </row>
    <row r="3774" spans="2:2" x14ac:dyDescent="0.35">
      <c r="B3774" t="e">
        <v>#N/A</v>
      </c>
    </row>
    <row r="3775" spans="2:2" x14ac:dyDescent="0.35">
      <c r="B3775" t="e">
        <v>#N/A</v>
      </c>
    </row>
    <row r="3776" spans="2:2" x14ac:dyDescent="0.35">
      <c r="B3776" t="e">
        <v>#N/A</v>
      </c>
    </row>
    <row r="3777" spans="2:2" x14ac:dyDescent="0.35">
      <c r="B3777" t="e">
        <v>#N/A</v>
      </c>
    </row>
    <row r="3778" spans="2:2" x14ac:dyDescent="0.35">
      <c r="B3778" t="e">
        <v>#N/A</v>
      </c>
    </row>
    <row r="3779" spans="2:2" x14ac:dyDescent="0.35">
      <c r="B3779" t="e">
        <v>#N/A</v>
      </c>
    </row>
    <row r="3780" spans="2:2" x14ac:dyDescent="0.35">
      <c r="B3780" t="e">
        <v>#N/A</v>
      </c>
    </row>
    <row r="3781" spans="2:2" x14ac:dyDescent="0.35">
      <c r="B3781" t="e">
        <v>#N/A</v>
      </c>
    </row>
    <row r="3782" spans="2:2" x14ac:dyDescent="0.35">
      <c r="B3782" t="e">
        <v>#N/A</v>
      </c>
    </row>
    <row r="3783" spans="2:2" x14ac:dyDescent="0.35">
      <c r="B3783" t="e">
        <v>#N/A</v>
      </c>
    </row>
    <row r="3784" spans="2:2" x14ac:dyDescent="0.35">
      <c r="B3784" t="e">
        <v>#N/A</v>
      </c>
    </row>
    <row r="3785" spans="2:2" x14ac:dyDescent="0.35">
      <c r="B3785" t="e">
        <v>#N/A</v>
      </c>
    </row>
    <row r="3786" spans="2:2" x14ac:dyDescent="0.35">
      <c r="B3786" t="e">
        <v>#N/A</v>
      </c>
    </row>
    <row r="3787" spans="2:2" x14ac:dyDescent="0.35">
      <c r="B3787" t="e">
        <v>#N/A</v>
      </c>
    </row>
    <row r="3788" spans="2:2" x14ac:dyDescent="0.35">
      <c r="B3788" t="e">
        <v>#N/A</v>
      </c>
    </row>
    <row r="3789" spans="2:2" x14ac:dyDescent="0.35">
      <c r="B3789" t="e">
        <v>#N/A</v>
      </c>
    </row>
    <row r="3790" spans="2:2" x14ac:dyDescent="0.35">
      <c r="B3790" t="e">
        <v>#N/A</v>
      </c>
    </row>
    <row r="3791" spans="2:2" x14ac:dyDescent="0.35">
      <c r="B3791" t="e">
        <v>#N/A</v>
      </c>
    </row>
    <row r="3792" spans="2:2" x14ac:dyDescent="0.35">
      <c r="B3792" t="e">
        <v>#N/A</v>
      </c>
    </row>
    <row r="3793" spans="2:2" x14ac:dyDescent="0.35">
      <c r="B3793" t="e">
        <v>#N/A</v>
      </c>
    </row>
    <row r="3794" spans="2:2" x14ac:dyDescent="0.35">
      <c r="B3794" t="e">
        <v>#N/A</v>
      </c>
    </row>
    <row r="3795" spans="2:2" x14ac:dyDescent="0.35">
      <c r="B3795" t="e">
        <v>#N/A</v>
      </c>
    </row>
    <row r="3796" spans="2:2" x14ac:dyDescent="0.35">
      <c r="B3796" t="e">
        <v>#N/A</v>
      </c>
    </row>
    <row r="3797" spans="2:2" x14ac:dyDescent="0.35">
      <c r="B3797" t="e">
        <v>#N/A</v>
      </c>
    </row>
    <row r="3798" spans="2:2" x14ac:dyDescent="0.35">
      <c r="B3798" t="e">
        <v>#N/A</v>
      </c>
    </row>
    <row r="3799" spans="2:2" x14ac:dyDescent="0.35">
      <c r="B3799" t="e">
        <v>#N/A</v>
      </c>
    </row>
    <row r="3800" spans="2:2" x14ac:dyDescent="0.35">
      <c r="B3800" t="e">
        <v>#N/A</v>
      </c>
    </row>
    <row r="3801" spans="2:2" x14ac:dyDescent="0.35">
      <c r="B3801" t="e">
        <v>#N/A</v>
      </c>
    </row>
    <row r="3802" spans="2:2" x14ac:dyDescent="0.35">
      <c r="B3802" t="e">
        <v>#N/A</v>
      </c>
    </row>
    <row r="3803" spans="2:2" x14ac:dyDescent="0.35">
      <c r="B3803" t="e">
        <v>#N/A</v>
      </c>
    </row>
    <row r="3804" spans="2:2" x14ac:dyDescent="0.35">
      <c r="B3804" t="e">
        <v>#N/A</v>
      </c>
    </row>
    <row r="3805" spans="2:2" x14ac:dyDescent="0.35">
      <c r="B3805" t="e">
        <v>#N/A</v>
      </c>
    </row>
    <row r="3806" spans="2:2" x14ac:dyDescent="0.35">
      <c r="B3806" t="e">
        <v>#N/A</v>
      </c>
    </row>
    <row r="3807" spans="2:2" x14ac:dyDescent="0.35">
      <c r="B3807" t="e">
        <v>#N/A</v>
      </c>
    </row>
    <row r="3808" spans="2:2" x14ac:dyDescent="0.35">
      <c r="B3808" t="e">
        <v>#N/A</v>
      </c>
    </row>
    <row r="3809" spans="2:2" x14ac:dyDescent="0.35">
      <c r="B3809" t="e">
        <v>#N/A</v>
      </c>
    </row>
    <row r="3810" spans="2:2" x14ac:dyDescent="0.35">
      <c r="B3810" t="e">
        <v>#N/A</v>
      </c>
    </row>
    <row r="3811" spans="2:2" x14ac:dyDescent="0.35">
      <c r="B3811" t="e">
        <v>#N/A</v>
      </c>
    </row>
    <row r="3812" spans="2:2" x14ac:dyDescent="0.35">
      <c r="B3812" t="e">
        <v>#N/A</v>
      </c>
    </row>
    <row r="3813" spans="2:2" x14ac:dyDescent="0.35">
      <c r="B3813" t="e">
        <v>#N/A</v>
      </c>
    </row>
    <row r="3814" spans="2:2" x14ac:dyDescent="0.35">
      <c r="B3814" t="e">
        <v>#N/A</v>
      </c>
    </row>
    <row r="3815" spans="2:2" x14ac:dyDescent="0.35">
      <c r="B3815" t="e">
        <v>#N/A</v>
      </c>
    </row>
    <row r="3816" spans="2:2" x14ac:dyDescent="0.35">
      <c r="B3816" t="e">
        <v>#N/A</v>
      </c>
    </row>
    <row r="3817" spans="2:2" x14ac:dyDescent="0.35">
      <c r="B3817" t="e">
        <v>#N/A</v>
      </c>
    </row>
    <row r="3818" spans="2:2" x14ac:dyDescent="0.35">
      <c r="B3818" t="e">
        <v>#N/A</v>
      </c>
    </row>
    <row r="3819" spans="2:2" x14ac:dyDescent="0.35">
      <c r="B3819" t="e">
        <v>#N/A</v>
      </c>
    </row>
    <row r="3820" spans="2:2" x14ac:dyDescent="0.35">
      <c r="B3820" t="e">
        <v>#N/A</v>
      </c>
    </row>
    <row r="3821" spans="2:2" x14ac:dyDescent="0.35">
      <c r="B3821" t="e">
        <v>#N/A</v>
      </c>
    </row>
    <row r="3822" spans="2:2" x14ac:dyDescent="0.35">
      <c r="B3822" t="e">
        <v>#N/A</v>
      </c>
    </row>
    <row r="3823" spans="2:2" x14ac:dyDescent="0.35">
      <c r="B3823" t="e">
        <v>#N/A</v>
      </c>
    </row>
    <row r="3824" spans="2:2" x14ac:dyDescent="0.35">
      <c r="B3824" t="e">
        <v>#N/A</v>
      </c>
    </row>
    <row r="3825" spans="2:2" x14ac:dyDescent="0.35">
      <c r="B3825" t="e">
        <v>#N/A</v>
      </c>
    </row>
    <row r="3826" spans="2:2" x14ac:dyDescent="0.35">
      <c r="B3826" t="e">
        <v>#N/A</v>
      </c>
    </row>
    <row r="3827" spans="2:2" x14ac:dyDescent="0.35">
      <c r="B3827" t="e">
        <v>#N/A</v>
      </c>
    </row>
    <row r="3828" spans="2:2" x14ac:dyDescent="0.35">
      <c r="B3828" t="e">
        <v>#N/A</v>
      </c>
    </row>
    <row r="3829" spans="2:2" x14ac:dyDescent="0.35">
      <c r="B3829" t="e">
        <v>#N/A</v>
      </c>
    </row>
    <row r="3830" spans="2:2" x14ac:dyDescent="0.35">
      <c r="B3830" t="e">
        <v>#N/A</v>
      </c>
    </row>
    <row r="3831" spans="2:2" x14ac:dyDescent="0.35">
      <c r="B3831" t="e">
        <v>#N/A</v>
      </c>
    </row>
    <row r="3832" spans="2:2" x14ac:dyDescent="0.35">
      <c r="B3832" t="e">
        <v>#N/A</v>
      </c>
    </row>
    <row r="3833" spans="2:2" x14ac:dyDescent="0.35">
      <c r="B3833" t="e">
        <v>#N/A</v>
      </c>
    </row>
    <row r="3834" spans="2:2" x14ac:dyDescent="0.35">
      <c r="B3834" t="e">
        <v>#N/A</v>
      </c>
    </row>
    <row r="3835" spans="2:2" x14ac:dyDescent="0.35">
      <c r="B3835" t="e">
        <v>#N/A</v>
      </c>
    </row>
    <row r="3836" spans="2:2" x14ac:dyDescent="0.35">
      <c r="B3836" t="e">
        <v>#N/A</v>
      </c>
    </row>
    <row r="3837" spans="2:2" x14ac:dyDescent="0.35">
      <c r="B3837" t="e">
        <v>#N/A</v>
      </c>
    </row>
    <row r="3838" spans="2:2" x14ac:dyDescent="0.35">
      <c r="B3838" t="e">
        <v>#N/A</v>
      </c>
    </row>
    <row r="3839" spans="2:2" x14ac:dyDescent="0.35">
      <c r="B3839" t="e">
        <v>#N/A</v>
      </c>
    </row>
    <row r="3840" spans="2:2" x14ac:dyDescent="0.35">
      <c r="B3840" t="e">
        <v>#N/A</v>
      </c>
    </row>
    <row r="3841" spans="2:2" x14ac:dyDescent="0.35">
      <c r="B3841" t="e">
        <v>#N/A</v>
      </c>
    </row>
    <row r="3842" spans="2:2" x14ac:dyDescent="0.35">
      <c r="B3842" t="e">
        <v>#N/A</v>
      </c>
    </row>
    <row r="3843" spans="2:2" x14ac:dyDescent="0.35">
      <c r="B3843" t="e">
        <v>#N/A</v>
      </c>
    </row>
    <row r="3844" spans="2:2" x14ac:dyDescent="0.35">
      <c r="B3844" t="e">
        <v>#N/A</v>
      </c>
    </row>
    <row r="3845" spans="2:2" x14ac:dyDescent="0.35">
      <c r="B3845" t="e">
        <v>#N/A</v>
      </c>
    </row>
    <row r="3846" spans="2:2" x14ac:dyDescent="0.35">
      <c r="B3846" t="e">
        <v>#N/A</v>
      </c>
    </row>
    <row r="3847" spans="2:2" x14ac:dyDescent="0.35">
      <c r="B3847" t="e">
        <v>#N/A</v>
      </c>
    </row>
    <row r="3848" spans="2:2" x14ac:dyDescent="0.35">
      <c r="B3848" t="e">
        <v>#N/A</v>
      </c>
    </row>
    <row r="3849" spans="2:2" x14ac:dyDescent="0.35">
      <c r="B3849" t="e">
        <v>#N/A</v>
      </c>
    </row>
    <row r="3850" spans="2:2" x14ac:dyDescent="0.35">
      <c r="B3850" t="e">
        <v>#N/A</v>
      </c>
    </row>
    <row r="3851" spans="2:2" x14ac:dyDescent="0.35">
      <c r="B3851" t="e">
        <v>#N/A</v>
      </c>
    </row>
    <row r="3852" spans="2:2" x14ac:dyDescent="0.35">
      <c r="B3852" t="e">
        <v>#N/A</v>
      </c>
    </row>
    <row r="3853" spans="2:2" x14ac:dyDescent="0.35">
      <c r="B3853" t="e">
        <v>#N/A</v>
      </c>
    </row>
    <row r="3854" spans="2:2" x14ac:dyDescent="0.35">
      <c r="B3854" t="e">
        <v>#N/A</v>
      </c>
    </row>
    <row r="3855" spans="2:2" x14ac:dyDescent="0.35">
      <c r="B3855" t="e">
        <v>#N/A</v>
      </c>
    </row>
    <row r="3856" spans="2:2" x14ac:dyDescent="0.35">
      <c r="B3856" t="e">
        <v>#N/A</v>
      </c>
    </row>
    <row r="3857" spans="2:2" x14ac:dyDescent="0.35">
      <c r="B3857" t="e">
        <v>#N/A</v>
      </c>
    </row>
    <row r="3858" spans="2:2" x14ac:dyDescent="0.35">
      <c r="B3858" t="e">
        <v>#N/A</v>
      </c>
    </row>
    <row r="3859" spans="2:2" x14ac:dyDescent="0.35">
      <c r="B3859" t="e">
        <v>#N/A</v>
      </c>
    </row>
    <row r="3860" spans="2:2" x14ac:dyDescent="0.35">
      <c r="B3860" t="e">
        <v>#N/A</v>
      </c>
    </row>
    <row r="3861" spans="2:2" x14ac:dyDescent="0.35">
      <c r="B3861" t="e">
        <v>#N/A</v>
      </c>
    </row>
    <row r="3862" spans="2:2" x14ac:dyDescent="0.35">
      <c r="B3862" t="e">
        <v>#N/A</v>
      </c>
    </row>
    <row r="3863" spans="2:2" x14ac:dyDescent="0.35">
      <c r="B3863" t="e">
        <v>#N/A</v>
      </c>
    </row>
    <row r="3864" spans="2:2" x14ac:dyDescent="0.35">
      <c r="B3864" t="e">
        <v>#N/A</v>
      </c>
    </row>
    <row r="3865" spans="2:2" x14ac:dyDescent="0.35">
      <c r="B3865" t="e">
        <v>#N/A</v>
      </c>
    </row>
    <row r="3866" spans="2:2" x14ac:dyDescent="0.35">
      <c r="B3866" t="e">
        <v>#N/A</v>
      </c>
    </row>
    <row r="3867" spans="2:2" x14ac:dyDescent="0.35">
      <c r="B3867" t="e">
        <v>#N/A</v>
      </c>
    </row>
    <row r="3868" spans="2:2" x14ac:dyDescent="0.35">
      <c r="B3868" t="e">
        <v>#N/A</v>
      </c>
    </row>
    <row r="3869" spans="2:2" x14ac:dyDescent="0.35">
      <c r="B3869" t="e">
        <v>#N/A</v>
      </c>
    </row>
    <row r="3870" spans="2:2" x14ac:dyDescent="0.35">
      <c r="B3870" t="e">
        <v>#N/A</v>
      </c>
    </row>
    <row r="3871" spans="2:2" x14ac:dyDescent="0.35">
      <c r="B3871" t="e">
        <v>#N/A</v>
      </c>
    </row>
    <row r="3872" spans="2:2" x14ac:dyDescent="0.35">
      <c r="B3872" t="e">
        <v>#N/A</v>
      </c>
    </row>
    <row r="3873" spans="2:2" x14ac:dyDescent="0.35">
      <c r="B3873" t="e">
        <v>#N/A</v>
      </c>
    </row>
    <row r="3874" spans="2:2" x14ac:dyDescent="0.35">
      <c r="B3874" t="e">
        <v>#N/A</v>
      </c>
    </row>
    <row r="3875" spans="2:2" x14ac:dyDescent="0.35">
      <c r="B3875" t="e">
        <v>#N/A</v>
      </c>
    </row>
    <row r="3876" spans="2:2" x14ac:dyDescent="0.35">
      <c r="B3876" t="e">
        <v>#N/A</v>
      </c>
    </row>
    <row r="3877" spans="2:2" x14ac:dyDescent="0.35">
      <c r="B3877" t="e">
        <v>#N/A</v>
      </c>
    </row>
    <row r="3878" spans="2:2" x14ac:dyDescent="0.35">
      <c r="B3878" t="e">
        <v>#N/A</v>
      </c>
    </row>
    <row r="3879" spans="2:2" x14ac:dyDescent="0.35">
      <c r="B3879" t="e">
        <v>#N/A</v>
      </c>
    </row>
    <row r="3880" spans="2:2" x14ac:dyDescent="0.35">
      <c r="B3880" t="e">
        <v>#N/A</v>
      </c>
    </row>
    <row r="3881" spans="2:2" x14ac:dyDescent="0.35">
      <c r="B3881" t="e">
        <v>#N/A</v>
      </c>
    </row>
    <row r="3882" spans="2:2" x14ac:dyDescent="0.35">
      <c r="B3882" t="e">
        <v>#N/A</v>
      </c>
    </row>
    <row r="3883" spans="2:2" x14ac:dyDescent="0.35">
      <c r="B3883" t="e">
        <v>#N/A</v>
      </c>
    </row>
    <row r="3884" spans="2:2" x14ac:dyDescent="0.35">
      <c r="B3884" t="e">
        <v>#N/A</v>
      </c>
    </row>
    <row r="3885" spans="2:2" x14ac:dyDescent="0.35">
      <c r="B3885" t="e">
        <v>#N/A</v>
      </c>
    </row>
    <row r="3886" spans="2:2" x14ac:dyDescent="0.35">
      <c r="B3886" t="e">
        <v>#N/A</v>
      </c>
    </row>
    <row r="3887" spans="2:2" x14ac:dyDescent="0.35">
      <c r="B3887" t="e">
        <v>#N/A</v>
      </c>
    </row>
    <row r="3888" spans="2:2" x14ac:dyDescent="0.35">
      <c r="B3888" t="e">
        <v>#N/A</v>
      </c>
    </row>
    <row r="3889" spans="2:2" x14ac:dyDescent="0.35">
      <c r="B3889" t="e">
        <v>#N/A</v>
      </c>
    </row>
    <row r="3890" spans="2:2" x14ac:dyDescent="0.35">
      <c r="B3890" t="e">
        <v>#N/A</v>
      </c>
    </row>
    <row r="3891" spans="2:2" x14ac:dyDescent="0.35">
      <c r="B3891" t="e">
        <v>#N/A</v>
      </c>
    </row>
    <row r="3892" spans="2:2" x14ac:dyDescent="0.35">
      <c r="B3892" t="e">
        <v>#N/A</v>
      </c>
    </row>
    <row r="3893" spans="2:2" x14ac:dyDescent="0.35">
      <c r="B3893" t="e">
        <v>#N/A</v>
      </c>
    </row>
    <row r="3894" spans="2:2" x14ac:dyDescent="0.35">
      <c r="B3894" t="e">
        <v>#N/A</v>
      </c>
    </row>
    <row r="3895" spans="2:2" x14ac:dyDescent="0.35">
      <c r="B3895" t="e">
        <v>#N/A</v>
      </c>
    </row>
    <row r="3896" spans="2:2" x14ac:dyDescent="0.35">
      <c r="B3896" t="e">
        <v>#N/A</v>
      </c>
    </row>
    <row r="3897" spans="2:2" x14ac:dyDescent="0.35">
      <c r="B3897" t="e">
        <v>#N/A</v>
      </c>
    </row>
    <row r="3898" spans="2:2" x14ac:dyDescent="0.35">
      <c r="B3898" t="e">
        <v>#N/A</v>
      </c>
    </row>
    <row r="3899" spans="2:2" x14ac:dyDescent="0.35">
      <c r="B3899" t="e">
        <v>#N/A</v>
      </c>
    </row>
    <row r="3900" spans="2:2" x14ac:dyDescent="0.35">
      <c r="B3900" t="e">
        <v>#N/A</v>
      </c>
    </row>
    <row r="3901" spans="2:2" x14ac:dyDescent="0.35">
      <c r="B3901" t="e">
        <v>#N/A</v>
      </c>
    </row>
    <row r="3902" spans="2:2" x14ac:dyDescent="0.35">
      <c r="B3902" t="e">
        <v>#N/A</v>
      </c>
    </row>
    <row r="3903" spans="2:2" x14ac:dyDescent="0.35">
      <c r="B3903" t="e">
        <v>#N/A</v>
      </c>
    </row>
    <row r="3904" spans="2:2" x14ac:dyDescent="0.35">
      <c r="B3904" t="e">
        <v>#N/A</v>
      </c>
    </row>
    <row r="3905" spans="2:2" x14ac:dyDescent="0.35">
      <c r="B3905" t="e">
        <v>#N/A</v>
      </c>
    </row>
    <row r="3906" spans="2:2" x14ac:dyDescent="0.35">
      <c r="B3906" t="e">
        <v>#N/A</v>
      </c>
    </row>
    <row r="3907" spans="2:2" x14ac:dyDescent="0.35">
      <c r="B3907" t="e">
        <v>#N/A</v>
      </c>
    </row>
    <row r="3908" spans="2:2" x14ac:dyDescent="0.35">
      <c r="B3908" t="e">
        <v>#N/A</v>
      </c>
    </row>
    <row r="3909" spans="2:2" x14ac:dyDescent="0.35">
      <c r="B3909" t="e">
        <v>#N/A</v>
      </c>
    </row>
    <row r="3910" spans="2:2" x14ac:dyDescent="0.35">
      <c r="B3910" t="e">
        <v>#N/A</v>
      </c>
    </row>
    <row r="3911" spans="2:2" x14ac:dyDescent="0.35">
      <c r="B3911" t="e">
        <v>#N/A</v>
      </c>
    </row>
    <row r="3912" spans="2:2" x14ac:dyDescent="0.35">
      <c r="B3912" t="e">
        <v>#N/A</v>
      </c>
    </row>
    <row r="3913" spans="2:2" x14ac:dyDescent="0.35">
      <c r="B3913" t="e">
        <v>#N/A</v>
      </c>
    </row>
    <row r="3914" spans="2:2" x14ac:dyDescent="0.35">
      <c r="B3914" t="e">
        <v>#N/A</v>
      </c>
    </row>
    <row r="3915" spans="2:2" x14ac:dyDescent="0.35">
      <c r="B3915" t="e">
        <v>#N/A</v>
      </c>
    </row>
    <row r="3916" spans="2:2" x14ac:dyDescent="0.35">
      <c r="B3916" t="e">
        <v>#N/A</v>
      </c>
    </row>
    <row r="3917" spans="2:2" x14ac:dyDescent="0.35">
      <c r="B3917" t="e">
        <v>#N/A</v>
      </c>
    </row>
    <row r="3918" spans="2:2" x14ac:dyDescent="0.35">
      <c r="B3918" t="e">
        <v>#N/A</v>
      </c>
    </row>
    <row r="3919" spans="2:2" x14ac:dyDescent="0.35">
      <c r="B3919" t="e">
        <v>#N/A</v>
      </c>
    </row>
    <row r="3920" spans="2:2" x14ac:dyDescent="0.35">
      <c r="B3920" t="e">
        <v>#N/A</v>
      </c>
    </row>
    <row r="3921" spans="2:2" x14ac:dyDescent="0.35">
      <c r="B3921" t="e">
        <v>#N/A</v>
      </c>
    </row>
    <row r="3922" spans="2:2" x14ac:dyDescent="0.35">
      <c r="B3922" t="e">
        <v>#N/A</v>
      </c>
    </row>
    <row r="3923" spans="2:2" x14ac:dyDescent="0.35">
      <c r="B3923" t="e">
        <v>#N/A</v>
      </c>
    </row>
    <row r="3924" spans="2:2" x14ac:dyDescent="0.35">
      <c r="B3924" t="e">
        <v>#N/A</v>
      </c>
    </row>
    <row r="3925" spans="2:2" x14ac:dyDescent="0.35">
      <c r="B3925" t="e">
        <v>#N/A</v>
      </c>
    </row>
    <row r="3926" spans="2:2" x14ac:dyDescent="0.35">
      <c r="B3926" t="e">
        <v>#N/A</v>
      </c>
    </row>
    <row r="3927" spans="2:2" x14ac:dyDescent="0.35">
      <c r="B3927" t="e">
        <v>#N/A</v>
      </c>
    </row>
    <row r="3928" spans="2:2" x14ac:dyDescent="0.35">
      <c r="B3928" t="e">
        <v>#N/A</v>
      </c>
    </row>
    <row r="3929" spans="2:2" x14ac:dyDescent="0.35">
      <c r="B3929" t="e">
        <v>#N/A</v>
      </c>
    </row>
    <row r="3930" spans="2:2" x14ac:dyDescent="0.35">
      <c r="B3930" t="e">
        <v>#N/A</v>
      </c>
    </row>
    <row r="3931" spans="2:2" x14ac:dyDescent="0.35">
      <c r="B3931" t="e">
        <v>#N/A</v>
      </c>
    </row>
    <row r="3932" spans="2:2" x14ac:dyDescent="0.35">
      <c r="B3932" t="e">
        <v>#N/A</v>
      </c>
    </row>
    <row r="3933" spans="2:2" x14ac:dyDescent="0.35">
      <c r="B3933" t="e">
        <v>#N/A</v>
      </c>
    </row>
    <row r="3934" spans="2:2" x14ac:dyDescent="0.35">
      <c r="B3934" t="e">
        <v>#N/A</v>
      </c>
    </row>
    <row r="3935" spans="2:2" x14ac:dyDescent="0.35">
      <c r="B3935" t="e">
        <v>#N/A</v>
      </c>
    </row>
    <row r="3936" spans="2:2" x14ac:dyDescent="0.35">
      <c r="B3936" t="e">
        <v>#N/A</v>
      </c>
    </row>
    <row r="3937" spans="2:2" x14ac:dyDescent="0.35">
      <c r="B3937" t="e">
        <v>#N/A</v>
      </c>
    </row>
    <row r="3938" spans="2:2" x14ac:dyDescent="0.35">
      <c r="B3938" t="e">
        <v>#N/A</v>
      </c>
    </row>
    <row r="3939" spans="2:2" x14ac:dyDescent="0.35">
      <c r="B3939" t="e">
        <v>#N/A</v>
      </c>
    </row>
    <row r="3940" spans="2:2" x14ac:dyDescent="0.35">
      <c r="B3940" t="e">
        <v>#N/A</v>
      </c>
    </row>
    <row r="3941" spans="2:2" x14ac:dyDescent="0.35">
      <c r="B3941" t="e">
        <v>#N/A</v>
      </c>
    </row>
    <row r="3942" spans="2:2" x14ac:dyDescent="0.35">
      <c r="B3942" t="e">
        <v>#N/A</v>
      </c>
    </row>
    <row r="3943" spans="2:2" x14ac:dyDescent="0.35">
      <c r="B3943" t="e">
        <v>#N/A</v>
      </c>
    </row>
    <row r="3944" spans="2:2" x14ac:dyDescent="0.35">
      <c r="B3944" t="e">
        <v>#N/A</v>
      </c>
    </row>
    <row r="3945" spans="2:2" x14ac:dyDescent="0.35">
      <c r="B3945" t="e">
        <v>#N/A</v>
      </c>
    </row>
    <row r="3946" spans="2:2" x14ac:dyDescent="0.35">
      <c r="B3946" t="e">
        <v>#N/A</v>
      </c>
    </row>
    <row r="3947" spans="2:2" x14ac:dyDescent="0.35">
      <c r="B3947" t="e">
        <v>#N/A</v>
      </c>
    </row>
    <row r="3948" spans="2:2" x14ac:dyDescent="0.35">
      <c r="B3948" t="e">
        <v>#N/A</v>
      </c>
    </row>
    <row r="3949" spans="2:2" x14ac:dyDescent="0.35">
      <c r="B3949" t="e">
        <v>#N/A</v>
      </c>
    </row>
    <row r="3950" spans="2:2" x14ac:dyDescent="0.35">
      <c r="B3950" t="e">
        <v>#N/A</v>
      </c>
    </row>
    <row r="3951" spans="2:2" x14ac:dyDescent="0.35">
      <c r="B3951" t="e">
        <v>#N/A</v>
      </c>
    </row>
    <row r="3952" spans="2:2" x14ac:dyDescent="0.35">
      <c r="B3952" t="e">
        <v>#N/A</v>
      </c>
    </row>
    <row r="3953" spans="2:2" x14ac:dyDescent="0.35">
      <c r="B3953" t="e">
        <v>#N/A</v>
      </c>
    </row>
    <row r="3954" spans="2:2" x14ac:dyDescent="0.35">
      <c r="B3954" t="e">
        <v>#N/A</v>
      </c>
    </row>
    <row r="3955" spans="2:2" x14ac:dyDescent="0.35">
      <c r="B3955" t="e">
        <v>#N/A</v>
      </c>
    </row>
    <row r="3956" spans="2:2" x14ac:dyDescent="0.35">
      <c r="B3956" t="e">
        <v>#N/A</v>
      </c>
    </row>
    <row r="3957" spans="2:2" x14ac:dyDescent="0.35">
      <c r="B3957" t="e">
        <v>#N/A</v>
      </c>
    </row>
    <row r="3958" spans="2:2" x14ac:dyDescent="0.35">
      <c r="B3958" t="e">
        <v>#N/A</v>
      </c>
    </row>
    <row r="3959" spans="2:2" x14ac:dyDescent="0.35">
      <c r="B3959" t="e">
        <v>#N/A</v>
      </c>
    </row>
    <row r="3960" spans="2:2" x14ac:dyDescent="0.35">
      <c r="B3960" t="e">
        <v>#N/A</v>
      </c>
    </row>
    <row r="3961" spans="2:2" x14ac:dyDescent="0.35">
      <c r="B3961" t="e">
        <v>#N/A</v>
      </c>
    </row>
    <row r="3962" spans="2:2" x14ac:dyDescent="0.35">
      <c r="B3962" t="e">
        <v>#N/A</v>
      </c>
    </row>
    <row r="3963" spans="2:2" x14ac:dyDescent="0.35">
      <c r="B3963" t="e">
        <v>#N/A</v>
      </c>
    </row>
    <row r="3964" spans="2:2" x14ac:dyDescent="0.35">
      <c r="B3964" t="e">
        <v>#N/A</v>
      </c>
    </row>
    <row r="3965" spans="2:2" x14ac:dyDescent="0.35">
      <c r="B3965" t="e">
        <v>#N/A</v>
      </c>
    </row>
    <row r="3966" spans="2:2" x14ac:dyDescent="0.35">
      <c r="B3966" t="e">
        <v>#N/A</v>
      </c>
    </row>
    <row r="3967" spans="2:2" x14ac:dyDescent="0.35">
      <c r="B3967" t="e">
        <v>#N/A</v>
      </c>
    </row>
    <row r="3968" spans="2:2" x14ac:dyDescent="0.35">
      <c r="B3968" t="e">
        <v>#N/A</v>
      </c>
    </row>
    <row r="3969" spans="2:2" x14ac:dyDescent="0.35">
      <c r="B3969" t="e">
        <v>#N/A</v>
      </c>
    </row>
    <row r="3970" spans="2:2" x14ac:dyDescent="0.35">
      <c r="B3970" t="e">
        <v>#N/A</v>
      </c>
    </row>
    <row r="3971" spans="2:2" x14ac:dyDescent="0.35">
      <c r="B3971" t="e">
        <v>#N/A</v>
      </c>
    </row>
    <row r="3972" spans="2:2" x14ac:dyDescent="0.35">
      <c r="B3972" t="e">
        <v>#N/A</v>
      </c>
    </row>
    <row r="3973" spans="2:2" x14ac:dyDescent="0.35">
      <c r="B3973" t="e">
        <v>#N/A</v>
      </c>
    </row>
    <row r="3974" spans="2:2" x14ac:dyDescent="0.35">
      <c r="B3974" t="e">
        <v>#N/A</v>
      </c>
    </row>
    <row r="3975" spans="2:2" x14ac:dyDescent="0.35">
      <c r="B3975" t="e">
        <v>#N/A</v>
      </c>
    </row>
    <row r="3976" spans="2:2" x14ac:dyDescent="0.35">
      <c r="B3976" t="e">
        <v>#N/A</v>
      </c>
    </row>
    <row r="3977" spans="2:2" x14ac:dyDescent="0.35">
      <c r="B3977" t="e">
        <v>#N/A</v>
      </c>
    </row>
    <row r="3978" spans="2:2" x14ac:dyDescent="0.35">
      <c r="B3978" t="e">
        <v>#N/A</v>
      </c>
    </row>
    <row r="3979" spans="2:2" x14ac:dyDescent="0.35">
      <c r="B3979" t="e">
        <v>#N/A</v>
      </c>
    </row>
    <row r="3980" spans="2:2" x14ac:dyDescent="0.35">
      <c r="B3980" t="e">
        <v>#N/A</v>
      </c>
    </row>
    <row r="3981" spans="2:2" x14ac:dyDescent="0.35">
      <c r="B3981" t="e">
        <v>#N/A</v>
      </c>
    </row>
    <row r="3982" spans="2:2" x14ac:dyDescent="0.35">
      <c r="B3982" t="e">
        <v>#N/A</v>
      </c>
    </row>
    <row r="3983" spans="2:2" x14ac:dyDescent="0.35">
      <c r="B3983" t="e">
        <v>#N/A</v>
      </c>
    </row>
    <row r="3984" spans="2:2" x14ac:dyDescent="0.35">
      <c r="B3984" t="e">
        <v>#N/A</v>
      </c>
    </row>
    <row r="3985" spans="2:2" x14ac:dyDescent="0.35">
      <c r="B3985" t="e">
        <v>#N/A</v>
      </c>
    </row>
    <row r="3986" spans="2:2" x14ac:dyDescent="0.35">
      <c r="B3986" t="e">
        <v>#N/A</v>
      </c>
    </row>
    <row r="3987" spans="2:2" x14ac:dyDescent="0.35">
      <c r="B3987" t="e">
        <v>#N/A</v>
      </c>
    </row>
    <row r="3988" spans="2:2" x14ac:dyDescent="0.35">
      <c r="B3988" t="e">
        <v>#N/A</v>
      </c>
    </row>
    <row r="3989" spans="2:2" x14ac:dyDescent="0.35">
      <c r="B3989" t="e">
        <v>#N/A</v>
      </c>
    </row>
    <row r="3990" spans="2:2" x14ac:dyDescent="0.35">
      <c r="B3990" t="e">
        <v>#N/A</v>
      </c>
    </row>
    <row r="3991" spans="2:2" x14ac:dyDescent="0.35">
      <c r="B3991" t="e">
        <v>#N/A</v>
      </c>
    </row>
    <row r="3992" spans="2:2" x14ac:dyDescent="0.35">
      <c r="B3992" t="e">
        <v>#N/A</v>
      </c>
    </row>
    <row r="3993" spans="2:2" x14ac:dyDescent="0.35">
      <c r="B3993" t="e">
        <v>#N/A</v>
      </c>
    </row>
    <row r="3994" spans="2:2" x14ac:dyDescent="0.35">
      <c r="B3994" t="e">
        <v>#N/A</v>
      </c>
    </row>
    <row r="3995" spans="2:2" x14ac:dyDescent="0.35">
      <c r="B3995" t="e">
        <v>#N/A</v>
      </c>
    </row>
    <row r="3996" spans="2:2" x14ac:dyDescent="0.35">
      <c r="B3996" t="e">
        <v>#N/A</v>
      </c>
    </row>
    <row r="3997" spans="2:2" x14ac:dyDescent="0.35">
      <c r="B3997" t="e">
        <v>#N/A</v>
      </c>
    </row>
    <row r="3998" spans="2:2" x14ac:dyDescent="0.35">
      <c r="B3998" t="e">
        <v>#N/A</v>
      </c>
    </row>
    <row r="3999" spans="2:2" x14ac:dyDescent="0.35">
      <c r="B3999" t="e">
        <v>#N/A</v>
      </c>
    </row>
    <row r="4000" spans="2:2" x14ac:dyDescent="0.35">
      <c r="B4000" t="e">
        <v>#N/A</v>
      </c>
    </row>
    <row r="4001" spans="2:2" x14ac:dyDescent="0.35">
      <c r="B4001" t="e">
        <v>#N/A</v>
      </c>
    </row>
    <row r="4002" spans="2:2" x14ac:dyDescent="0.35">
      <c r="B4002" t="e">
        <v>#N/A</v>
      </c>
    </row>
    <row r="4003" spans="2:2" x14ac:dyDescent="0.35">
      <c r="B4003" t="e">
        <v>#N/A</v>
      </c>
    </row>
    <row r="4004" spans="2:2" x14ac:dyDescent="0.35">
      <c r="B4004" t="e">
        <v>#N/A</v>
      </c>
    </row>
    <row r="4005" spans="2:2" x14ac:dyDescent="0.35">
      <c r="B4005" t="e">
        <v>#N/A</v>
      </c>
    </row>
    <row r="4006" spans="2:2" x14ac:dyDescent="0.35">
      <c r="B4006" t="e">
        <v>#N/A</v>
      </c>
    </row>
    <row r="4007" spans="2:2" x14ac:dyDescent="0.35">
      <c r="B4007" t="e">
        <v>#N/A</v>
      </c>
    </row>
    <row r="4008" spans="2:2" x14ac:dyDescent="0.35">
      <c r="B4008" t="e">
        <v>#N/A</v>
      </c>
    </row>
    <row r="4009" spans="2:2" x14ac:dyDescent="0.35">
      <c r="B4009" t="e">
        <v>#N/A</v>
      </c>
    </row>
    <row r="4010" spans="2:2" x14ac:dyDescent="0.35">
      <c r="B4010" t="e">
        <v>#N/A</v>
      </c>
    </row>
    <row r="4011" spans="2:2" x14ac:dyDescent="0.35">
      <c r="B4011" t="e">
        <v>#N/A</v>
      </c>
    </row>
    <row r="4012" spans="2:2" x14ac:dyDescent="0.35">
      <c r="B4012" t="e">
        <v>#N/A</v>
      </c>
    </row>
    <row r="4013" spans="2:2" x14ac:dyDescent="0.35">
      <c r="B4013" t="e">
        <v>#N/A</v>
      </c>
    </row>
    <row r="4014" spans="2:2" x14ac:dyDescent="0.35">
      <c r="B4014" t="e">
        <v>#N/A</v>
      </c>
    </row>
    <row r="4015" spans="2:2" x14ac:dyDescent="0.35">
      <c r="B4015" t="e">
        <v>#N/A</v>
      </c>
    </row>
    <row r="4016" spans="2:2" x14ac:dyDescent="0.35">
      <c r="B4016" t="e">
        <v>#N/A</v>
      </c>
    </row>
    <row r="4017" spans="2:2" x14ac:dyDescent="0.35">
      <c r="B4017" t="e">
        <v>#N/A</v>
      </c>
    </row>
    <row r="4018" spans="2:2" x14ac:dyDescent="0.35">
      <c r="B4018" t="e">
        <v>#N/A</v>
      </c>
    </row>
    <row r="4019" spans="2:2" x14ac:dyDescent="0.35">
      <c r="B4019" t="e">
        <v>#N/A</v>
      </c>
    </row>
    <row r="4020" spans="2:2" x14ac:dyDescent="0.35">
      <c r="B4020" t="e">
        <v>#N/A</v>
      </c>
    </row>
    <row r="4021" spans="2:2" x14ac:dyDescent="0.35">
      <c r="B4021" t="e">
        <v>#N/A</v>
      </c>
    </row>
    <row r="4022" spans="2:2" x14ac:dyDescent="0.35">
      <c r="B4022" t="e">
        <v>#N/A</v>
      </c>
    </row>
    <row r="4023" spans="2:2" x14ac:dyDescent="0.35">
      <c r="B4023" t="e">
        <v>#N/A</v>
      </c>
    </row>
    <row r="4024" spans="2:2" x14ac:dyDescent="0.35">
      <c r="B4024" t="e">
        <v>#N/A</v>
      </c>
    </row>
    <row r="4025" spans="2:2" x14ac:dyDescent="0.35">
      <c r="B4025" t="e">
        <v>#N/A</v>
      </c>
    </row>
    <row r="4026" spans="2:2" x14ac:dyDescent="0.35">
      <c r="B4026" t="e">
        <v>#N/A</v>
      </c>
    </row>
    <row r="4027" spans="2:2" x14ac:dyDescent="0.35">
      <c r="B4027" t="e">
        <v>#N/A</v>
      </c>
    </row>
    <row r="4028" spans="2:2" x14ac:dyDescent="0.35">
      <c r="B4028" t="e">
        <v>#N/A</v>
      </c>
    </row>
    <row r="4029" spans="2:2" x14ac:dyDescent="0.35">
      <c r="B4029" t="e">
        <v>#N/A</v>
      </c>
    </row>
    <row r="4030" spans="2:2" x14ac:dyDescent="0.35">
      <c r="B4030" t="e">
        <v>#N/A</v>
      </c>
    </row>
    <row r="4031" spans="2:2" x14ac:dyDescent="0.35">
      <c r="B4031" t="e">
        <v>#N/A</v>
      </c>
    </row>
    <row r="4032" spans="2:2" x14ac:dyDescent="0.35">
      <c r="B4032" t="e">
        <v>#N/A</v>
      </c>
    </row>
    <row r="4033" spans="2:2" x14ac:dyDescent="0.35">
      <c r="B4033" t="e">
        <v>#N/A</v>
      </c>
    </row>
    <row r="4034" spans="2:2" x14ac:dyDescent="0.35">
      <c r="B4034" t="e">
        <v>#N/A</v>
      </c>
    </row>
    <row r="4035" spans="2:2" x14ac:dyDescent="0.35">
      <c r="B4035" t="e">
        <v>#N/A</v>
      </c>
    </row>
    <row r="4036" spans="2:2" x14ac:dyDescent="0.35">
      <c r="B4036" t="e">
        <v>#N/A</v>
      </c>
    </row>
    <row r="4037" spans="2:2" x14ac:dyDescent="0.35">
      <c r="B4037" t="e">
        <v>#N/A</v>
      </c>
    </row>
    <row r="4038" spans="2:2" x14ac:dyDescent="0.35">
      <c r="B4038" t="e">
        <v>#N/A</v>
      </c>
    </row>
    <row r="4039" spans="2:2" x14ac:dyDescent="0.35">
      <c r="B4039" t="e">
        <v>#N/A</v>
      </c>
    </row>
    <row r="4040" spans="2:2" x14ac:dyDescent="0.35">
      <c r="B4040" t="e">
        <v>#N/A</v>
      </c>
    </row>
    <row r="4041" spans="2:2" x14ac:dyDescent="0.35">
      <c r="B4041" t="e">
        <v>#N/A</v>
      </c>
    </row>
    <row r="4042" spans="2:2" x14ac:dyDescent="0.35">
      <c r="B4042" t="e">
        <v>#N/A</v>
      </c>
    </row>
    <row r="4043" spans="2:2" x14ac:dyDescent="0.35">
      <c r="B4043" t="e">
        <v>#N/A</v>
      </c>
    </row>
    <row r="4044" spans="2:2" x14ac:dyDescent="0.35">
      <c r="B4044" t="e">
        <v>#N/A</v>
      </c>
    </row>
    <row r="4045" spans="2:2" x14ac:dyDescent="0.35">
      <c r="B4045" t="e">
        <v>#N/A</v>
      </c>
    </row>
    <row r="4046" spans="2:2" x14ac:dyDescent="0.35">
      <c r="B4046" t="e">
        <v>#N/A</v>
      </c>
    </row>
    <row r="4047" spans="2:2" x14ac:dyDescent="0.35">
      <c r="B4047" t="e">
        <v>#N/A</v>
      </c>
    </row>
    <row r="4048" spans="2:2" x14ac:dyDescent="0.35">
      <c r="B4048" t="e">
        <v>#N/A</v>
      </c>
    </row>
    <row r="4049" spans="2:2" x14ac:dyDescent="0.35">
      <c r="B4049" t="e">
        <v>#N/A</v>
      </c>
    </row>
    <row r="4050" spans="2:2" x14ac:dyDescent="0.35">
      <c r="B4050" t="e">
        <v>#N/A</v>
      </c>
    </row>
    <row r="4051" spans="2:2" x14ac:dyDescent="0.35">
      <c r="B4051" t="e">
        <v>#N/A</v>
      </c>
    </row>
    <row r="4052" spans="2:2" x14ac:dyDescent="0.35">
      <c r="B4052" t="e">
        <v>#N/A</v>
      </c>
    </row>
    <row r="4053" spans="2:2" x14ac:dyDescent="0.35">
      <c r="B4053" t="e">
        <v>#N/A</v>
      </c>
    </row>
    <row r="4054" spans="2:2" x14ac:dyDescent="0.35">
      <c r="B4054" t="e">
        <v>#N/A</v>
      </c>
    </row>
    <row r="4055" spans="2:2" x14ac:dyDescent="0.35">
      <c r="B4055" t="e">
        <v>#N/A</v>
      </c>
    </row>
    <row r="4056" spans="2:2" x14ac:dyDescent="0.35">
      <c r="B4056" t="e">
        <v>#N/A</v>
      </c>
    </row>
    <row r="4057" spans="2:2" x14ac:dyDescent="0.35">
      <c r="B4057" t="e">
        <v>#N/A</v>
      </c>
    </row>
    <row r="4058" spans="2:2" x14ac:dyDescent="0.35">
      <c r="B4058" t="e">
        <v>#N/A</v>
      </c>
    </row>
    <row r="4059" spans="2:2" x14ac:dyDescent="0.35">
      <c r="B4059" t="e">
        <v>#N/A</v>
      </c>
    </row>
    <row r="4060" spans="2:2" x14ac:dyDescent="0.35">
      <c r="B4060" t="e">
        <v>#N/A</v>
      </c>
    </row>
    <row r="4061" spans="2:2" x14ac:dyDescent="0.35">
      <c r="B4061" t="e">
        <v>#N/A</v>
      </c>
    </row>
    <row r="4062" spans="2:2" x14ac:dyDescent="0.35">
      <c r="B4062" t="e">
        <v>#N/A</v>
      </c>
    </row>
    <row r="4063" spans="2:2" x14ac:dyDescent="0.35">
      <c r="B4063" t="e">
        <v>#N/A</v>
      </c>
    </row>
    <row r="4064" spans="2:2" x14ac:dyDescent="0.35">
      <c r="B4064" t="e">
        <v>#N/A</v>
      </c>
    </row>
    <row r="4065" spans="2:2" x14ac:dyDescent="0.35">
      <c r="B4065" t="e">
        <v>#N/A</v>
      </c>
    </row>
    <row r="4066" spans="2:2" x14ac:dyDescent="0.35">
      <c r="B4066" t="e">
        <v>#N/A</v>
      </c>
    </row>
    <row r="4067" spans="2:2" x14ac:dyDescent="0.35">
      <c r="B4067" t="e">
        <v>#N/A</v>
      </c>
    </row>
    <row r="4068" spans="2:2" x14ac:dyDescent="0.35">
      <c r="B4068" t="e">
        <v>#N/A</v>
      </c>
    </row>
    <row r="4069" spans="2:2" x14ac:dyDescent="0.35">
      <c r="B4069" t="e">
        <v>#N/A</v>
      </c>
    </row>
    <row r="4070" spans="2:2" x14ac:dyDescent="0.35">
      <c r="B4070" t="e">
        <v>#N/A</v>
      </c>
    </row>
    <row r="4071" spans="2:2" x14ac:dyDescent="0.35">
      <c r="B4071" t="e">
        <v>#N/A</v>
      </c>
    </row>
    <row r="4072" spans="2:2" x14ac:dyDescent="0.35">
      <c r="B4072" t="e">
        <v>#N/A</v>
      </c>
    </row>
    <row r="4073" spans="2:2" x14ac:dyDescent="0.35">
      <c r="B4073" t="e">
        <v>#N/A</v>
      </c>
    </row>
    <row r="4074" spans="2:2" x14ac:dyDescent="0.35">
      <c r="B4074" t="e">
        <v>#N/A</v>
      </c>
    </row>
    <row r="4075" spans="2:2" x14ac:dyDescent="0.35">
      <c r="B4075" t="e">
        <v>#N/A</v>
      </c>
    </row>
    <row r="4076" spans="2:2" x14ac:dyDescent="0.35">
      <c r="B4076" t="e">
        <v>#N/A</v>
      </c>
    </row>
    <row r="4077" spans="2:2" x14ac:dyDescent="0.35">
      <c r="B4077" t="e">
        <v>#N/A</v>
      </c>
    </row>
    <row r="4078" spans="2:2" x14ac:dyDescent="0.35">
      <c r="B4078" t="e">
        <v>#N/A</v>
      </c>
    </row>
    <row r="4079" spans="2:2" x14ac:dyDescent="0.35">
      <c r="B4079" t="e">
        <v>#N/A</v>
      </c>
    </row>
    <row r="4080" spans="2:2" x14ac:dyDescent="0.35">
      <c r="B4080" t="e">
        <v>#N/A</v>
      </c>
    </row>
    <row r="4081" spans="2:2" x14ac:dyDescent="0.35">
      <c r="B4081" t="e">
        <v>#N/A</v>
      </c>
    </row>
    <row r="4082" spans="2:2" x14ac:dyDescent="0.35">
      <c r="B4082" t="e">
        <v>#N/A</v>
      </c>
    </row>
    <row r="4083" spans="2:2" x14ac:dyDescent="0.35">
      <c r="B4083" t="e">
        <v>#N/A</v>
      </c>
    </row>
    <row r="4084" spans="2:2" x14ac:dyDescent="0.35">
      <c r="B4084" t="e">
        <v>#N/A</v>
      </c>
    </row>
    <row r="4085" spans="2:2" x14ac:dyDescent="0.35">
      <c r="B4085" t="e">
        <v>#N/A</v>
      </c>
    </row>
    <row r="4086" spans="2:2" x14ac:dyDescent="0.35">
      <c r="B4086" t="e">
        <v>#N/A</v>
      </c>
    </row>
    <row r="4087" spans="2:2" x14ac:dyDescent="0.35">
      <c r="B4087" t="e">
        <v>#N/A</v>
      </c>
    </row>
    <row r="4088" spans="2:2" x14ac:dyDescent="0.35">
      <c r="B4088" t="e">
        <v>#N/A</v>
      </c>
    </row>
    <row r="4089" spans="2:2" x14ac:dyDescent="0.35">
      <c r="B4089" t="e">
        <v>#N/A</v>
      </c>
    </row>
    <row r="4090" spans="2:2" x14ac:dyDescent="0.35">
      <c r="B4090" t="e">
        <v>#N/A</v>
      </c>
    </row>
    <row r="4091" spans="2:2" x14ac:dyDescent="0.35">
      <c r="B4091" t="e">
        <v>#N/A</v>
      </c>
    </row>
    <row r="4092" spans="2:2" x14ac:dyDescent="0.35">
      <c r="B4092" t="e">
        <v>#N/A</v>
      </c>
    </row>
    <row r="4093" spans="2:2" x14ac:dyDescent="0.35">
      <c r="B4093" t="e">
        <v>#N/A</v>
      </c>
    </row>
    <row r="4094" spans="2:2" x14ac:dyDescent="0.35">
      <c r="B4094" t="e">
        <v>#N/A</v>
      </c>
    </row>
    <row r="4095" spans="2:2" x14ac:dyDescent="0.35">
      <c r="B4095" t="e">
        <v>#N/A</v>
      </c>
    </row>
    <row r="4096" spans="2:2" x14ac:dyDescent="0.35">
      <c r="B4096" t="e">
        <v>#N/A</v>
      </c>
    </row>
    <row r="4097" spans="2:2" x14ac:dyDescent="0.35">
      <c r="B4097" t="e">
        <v>#N/A</v>
      </c>
    </row>
    <row r="4098" spans="2:2" x14ac:dyDescent="0.35">
      <c r="B4098" t="e">
        <v>#N/A</v>
      </c>
    </row>
    <row r="4099" spans="2:2" x14ac:dyDescent="0.35">
      <c r="B4099" t="e">
        <v>#N/A</v>
      </c>
    </row>
    <row r="4100" spans="2:2" x14ac:dyDescent="0.35">
      <c r="B4100" t="e">
        <v>#N/A</v>
      </c>
    </row>
    <row r="4101" spans="2:2" x14ac:dyDescent="0.35">
      <c r="B4101" t="e">
        <v>#N/A</v>
      </c>
    </row>
    <row r="4102" spans="2:2" x14ac:dyDescent="0.35">
      <c r="B4102" t="e">
        <v>#N/A</v>
      </c>
    </row>
    <row r="4103" spans="2:2" x14ac:dyDescent="0.35">
      <c r="B4103" t="e">
        <v>#N/A</v>
      </c>
    </row>
    <row r="4104" spans="2:2" x14ac:dyDescent="0.35">
      <c r="B4104" t="e">
        <v>#N/A</v>
      </c>
    </row>
    <row r="4105" spans="2:2" x14ac:dyDescent="0.35">
      <c r="B4105" t="e">
        <v>#N/A</v>
      </c>
    </row>
    <row r="4106" spans="2:2" x14ac:dyDescent="0.35">
      <c r="B4106" t="e">
        <v>#N/A</v>
      </c>
    </row>
    <row r="4107" spans="2:2" x14ac:dyDescent="0.35">
      <c r="B4107" t="e">
        <v>#N/A</v>
      </c>
    </row>
    <row r="4108" spans="2:2" x14ac:dyDescent="0.35">
      <c r="B4108" t="e">
        <v>#N/A</v>
      </c>
    </row>
    <row r="4109" spans="2:2" x14ac:dyDescent="0.35">
      <c r="B4109" t="e">
        <v>#N/A</v>
      </c>
    </row>
    <row r="4110" spans="2:2" x14ac:dyDescent="0.35">
      <c r="B4110" t="e">
        <v>#N/A</v>
      </c>
    </row>
    <row r="4111" spans="2:2" x14ac:dyDescent="0.35">
      <c r="B4111" t="e">
        <v>#N/A</v>
      </c>
    </row>
    <row r="4112" spans="2:2" x14ac:dyDescent="0.35">
      <c r="B4112" t="e">
        <v>#N/A</v>
      </c>
    </row>
    <row r="4113" spans="2:2" x14ac:dyDescent="0.35">
      <c r="B4113" t="e">
        <v>#N/A</v>
      </c>
    </row>
    <row r="4114" spans="2:2" x14ac:dyDescent="0.35">
      <c r="B4114" t="e">
        <v>#N/A</v>
      </c>
    </row>
    <row r="4115" spans="2:2" x14ac:dyDescent="0.35">
      <c r="B4115" t="e">
        <v>#N/A</v>
      </c>
    </row>
    <row r="4116" spans="2:2" x14ac:dyDescent="0.35">
      <c r="B4116" t="e">
        <v>#N/A</v>
      </c>
    </row>
    <row r="4117" spans="2:2" x14ac:dyDescent="0.35">
      <c r="B4117" t="e">
        <v>#N/A</v>
      </c>
    </row>
    <row r="4118" spans="2:2" x14ac:dyDescent="0.35">
      <c r="B4118" t="e">
        <v>#N/A</v>
      </c>
    </row>
    <row r="4119" spans="2:2" x14ac:dyDescent="0.35">
      <c r="B4119" t="e">
        <v>#N/A</v>
      </c>
    </row>
    <row r="4120" spans="2:2" x14ac:dyDescent="0.35">
      <c r="B4120" t="e">
        <v>#N/A</v>
      </c>
    </row>
    <row r="4121" spans="2:2" x14ac:dyDescent="0.35">
      <c r="B4121" t="e">
        <v>#N/A</v>
      </c>
    </row>
    <row r="4122" spans="2:2" x14ac:dyDescent="0.35">
      <c r="B4122" t="e">
        <v>#N/A</v>
      </c>
    </row>
    <row r="4123" spans="2:2" x14ac:dyDescent="0.35">
      <c r="B4123" t="e">
        <v>#N/A</v>
      </c>
    </row>
    <row r="4124" spans="2:2" x14ac:dyDescent="0.35">
      <c r="B4124" t="e">
        <v>#N/A</v>
      </c>
    </row>
    <row r="4125" spans="2:2" x14ac:dyDescent="0.35">
      <c r="B4125" t="e">
        <v>#N/A</v>
      </c>
    </row>
    <row r="4126" spans="2:2" x14ac:dyDescent="0.35">
      <c r="B4126" t="e">
        <v>#N/A</v>
      </c>
    </row>
    <row r="4127" spans="2:2" x14ac:dyDescent="0.35">
      <c r="B4127" t="e">
        <v>#N/A</v>
      </c>
    </row>
    <row r="4128" spans="2:2" x14ac:dyDescent="0.35">
      <c r="B4128" t="e">
        <v>#N/A</v>
      </c>
    </row>
    <row r="4129" spans="2:2" x14ac:dyDescent="0.35">
      <c r="B4129" t="e">
        <v>#N/A</v>
      </c>
    </row>
    <row r="4130" spans="2:2" x14ac:dyDescent="0.35">
      <c r="B4130" t="e">
        <v>#N/A</v>
      </c>
    </row>
    <row r="4131" spans="2:2" x14ac:dyDescent="0.35">
      <c r="B4131" t="e">
        <v>#N/A</v>
      </c>
    </row>
    <row r="4132" spans="2:2" x14ac:dyDescent="0.35">
      <c r="B4132" t="e">
        <v>#N/A</v>
      </c>
    </row>
    <row r="4133" spans="2:2" x14ac:dyDescent="0.35">
      <c r="B4133" t="e">
        <v>#N/A</v>
      </c>
    </row>
    <row r="4134" spans="2:2" x14ac:dyDescent="0.35">
      <c r="B4134" t="e">
        <v>#N/A</v>
      </c>
    </row>
    <row r="4135" spans="2:2" x14ac:dyDescent="0.35">
      <c r="B4135" t="e">
        <v>#N/A</v>
      </c>
    </row>
    <row r="4136" spans="2:2" x14ac:dyDescent="0.35">
      <c r="B4136" t="e">
        <v>#N/A</v>
      </c>
    </row>
    <row r="4137" spans="2:2" x14ac:dyDescent="0.35">
      <c r="B4137" t="e">
        <v>#N/A</v>
      </c>
    </row>
    <row r="4138" spans="2:2" x14ac:dyDescent="0.35">
      <c r="B4138" t="e">
        <v>#N/A</v>
      </c>
    </row>
    <row r="4139" spans="2:2" x14ac:dyDescent="0.35">
      <c r="B4139" t="e">
        <v>#N/A</v>
      </c>
    </row>
    <row r="4140" spans="2:2" x14ac:dyDescent="0.35">
      <c r="B4140" t="e">
        <v>#N/A</v>
      </c>
    </row>
    <row r="4141" spans="2:2" x14ac:dyDescent="0.35">
      <c r="B4141" t="e">
        <v>#N/A</v>
      </c>
    </row>
    <row r="4142" spans="2:2" x14ac:dyDescent="0.35">
      <c r="B4142" t="e">
        <v>#N/A</v>
      </c>
    </row>
    <row r="4143" spans="2:2" x14ac:dyDescent="0.35">
      <c r="B4143" t="e">
        <v>#N/A</v>
      </c>
    </row>
    <row r="4144" spans="2:2" x14ac:dyDescent="0.35">
      <c r="B4144" t="e">
        <v>#N/A</v>
      </c>
    </row>
    <row r="4145" spans="2:2" x14ac:dyDescent="0.35">
      <c r="B4145" t="e">
        <v>#N/A</v>
      </c>
    </row>
    <row r="4146" spans="2:2" x14ac:dyDescent="0.35">
      <c r="B4146" t="e">
        <v>#N/A</v>
      </c>
    </row>
    <row r="4147" spans="2:2" x14ac:dyDescent="0.35">
      <c r="B4147" t="e">
        <v>#N/A</v>
      </c>
    </row>
    <row r="4148" spans="2:2" x14ac:dyDescent="0.35">
      <c r="B4148" t="e">
        <v>#N/A</v>
      </c>
    </row>
    <row r="4149" spans="2:2" x14ac:dyDescent="0.35">
      <c r="B4149" t="e">
        <v>#N/A</v>
      </c>
    </row>
    <row r="4150" spans="2:2" x14ac:dyDescent="0.35">
      <c r="B4150" t="e">
        <v>#N/A</v>
      </c>
    </row>
    <row r="4151" spans="2:2" x14ac:dyDescent="0.35">
      <c r="B4151" t="e">
        <v>#N/A</v>
      </c>
    </row>
    <row r="4152" spans="2:2" x14ac:dyDescent="0.35">
      <c r="B4152" t="e">
        <v>#N/A</v>
      </c>
    </row>
    <row r="4153" spans="2:2" x14ac:dyDescent="0.35">
      <c r="B4153" t="e">
        <v>#N/A</v>
      </c>
    </row>
    <row r="4154" spans="2:2" x14ac:dyDescent="0.35">
      <c r="B4154" t="e">
        <v>#N/A</v>
      </c>
    </row>
    <row r="4155" spans="2:2" x14ac:dyDescent="0.35">
      <c r="B4155" t="e">
        <v>#N/A</v>
      </c>
    </row>
    <row r="4156" spans="2:2" x14ac:dyDescent="0.35">
      <c r="B4156" t="e">
        <v>#N/A</v>
      </c>
    </row>
    <row r="4157" spans="2:2" x14ac:dyDescent="0.35">
      <c r="B4157" t="e">
        <v>#N/A</v>
      </c>
    </row>
    <row r="4158" spans="2:2" x14ac:dyDescent="0.35">
      <c r="B4158" t="e">
        <v>#N/A</v>
      </c>
    </row>
    <row r="4159" spans="2:2" x14ac:dyDescent="0.35">
      <c r="B4159" t="e">
        <v>#N/A</v>
      </c>
    </row>
    <row r="4160" spans="2:2" x14ac:dyDescent="0.35">
      <c r="B4160" t="e">
        <v>#N/A</v>
      </c>
    </row>
    <row r="4161" spans="2:2" x14ac:dyDescent="0.35">
      <c r="B4161" t="e">
        <v>#N/A</v>
      </c>
    </row>
    <row r="4162" spans="2:2" x14ac:dyDescent="0.35">
      <c r="B4162" t="e">
        <v>#N/A</v>
      </c>
    </row>
    <row r="4163" spans="2:2" x14ac:dyDescent="0.35">
      <c r="B4163" t="e">
        <v>#N/A</v>
      </c>
    </row>
    <row r="4164" spans="2:2" x14ac:dyDescent="0.35">
      <c r="B4164" t="e">
        <v>#N/A</v>
      </c>
    </row>
    <row r="4165" spans="2:2" x14ac:dyDescent="0.35">
      <c r="B4165" t="e">
        <v>#N/A</v>
      </c>
    </row>
    <row r="4166" spans="2:2" x14ac:dyDescent="0.35">
      <c r="B4166" t="e">
        <v>#N/A</v>
      </c>
    </row>
    <row r="4167" spans="2:2" x14ac:dyDescent="0.35">
      <c r="B4167" t="e">
        <v>#N/A</v>
      </c>
    </row>
    <row r="4168" spans="2:2" x14ac:dyDescent="0.35">
      <c r="B4168" t="e">
        <v>#N/A</v>
      </c>
    </row>
    <row r="4169" spans="2:2" x14ac:dyDescent="0.35">
      <c r="B4169" t="e">
        <v>#N/A</v>
      </c>
    </row>
    <row r="4170" spans="2:2" x14ac:dyDescent="0.35">
      <c r="B4170" t="e">
        <v>#N/A</v>
      </c>
    </row>
    <row r="4171" spans="2:2" x14ac:dyDescent="0.35">
      <c r="B4171" t="e">
        <v>#N/A</v>
      </c>
    </row>
    <row r="4172" spans="2:2" x14ac:dyDescent="0.35">
      <c r="B4172" t="e">
        <v>#N/A</v>
      </c>
    </row>
    <row r="4173" spans="2:2" x14ac:dyDescent="0.35">
      <c r="B4173" t="e">
        <v>#N/A</v>
      </c>
    </row>
    <row r="4174" spans="2:2" x14ac:dyDescent="0.35">
      <c r="B4174" t="e">
        <v>#N/A</v>
      </c>
    </row>
    <row r="4175" spans="2:2" x14ac:dyDescent="0.35">
      <c r="B4175" t="e">
        <v>#N/A</v>
      </c>
    </row>
    <row r="4176" spans="2:2" x14ac:dyDescent="0.35">
      <c r="B4176" t="e">
        <v>#N/A</v>
      </c>
    </row>
    <row r="4177" spans="2:2" x14ac:dyDescent="0.35">
      <c r="B4177" t="e">
        <v>#N/A</v>
      </c>
    </row>
    <row r="4178" spans="2:2" x14ac:dyDescent="0.35">
      <c r="B4178" t="e">
        <v>#N/A</v>
      </c>
    </row>
    <row r="4179" spans="2:2" x14ac:dyDescent="0.35">
      <c r="B4179" t="e">
        <v>#N/A</v>
      </c>
    </row>
    <row r="4180" spans="2:2" x14ac:dyDescent="0.35">
      <c r="B4180" t="e">
        <v>#N/A</v>
      </c>
    </row>
    <row r="4181" spans="2:2" x14ac:dyDescent="0.35">
      <c r="B4181" t="e">
        <v>#N/A</v>
      </c>
    </row>
    <row r="4182" spans="2:2" x14ac:dyDescent="0.35">
      <c r="B4182" t="e">
        <v>#N/A</v>
      </c>
    </row>
    <row r="4183" spans="2:2" x14ac:dyDescent="0.35">
      <c r="B4183" t="e">
        <v>#N/A</v>
      </c>
    </row>
    <row r="4184" spans="2:2" x14ac:dyDescent="0.35">
      <c r="B4184" t="e">
        <v>#N/A</v>
      </c>
    </row>
    <row r="4185" spans="2:2" x14ac:dyDescent="0.35">
      <c r="B4185" t="e">
        <v>#N/A</v>
      </c>
    </row>
    <row r="4186" spans="2:2" x14ac:dyDescent="0.35">
      <c r="B4186" t="e">
        <v>#N/A</v>
      </c>
    </row>
    <row r="4187" spans="2:2" x14ac:dyDescent="0.35">
      <c r="B4187" t="e">
        <v>#N/A</v>
      </c>
    </row>
    <row r="4188" spans="2:2" x14ac:dyDescent="0.35">
      <c r="B4188" t="e">
        <v>#N/A</v>
      </c>
    </row>
    <row r="4189" spans="2:2" x14ac:dyDescent="0.35">
      <c r="B4189" t="e">
        <v>#N/A</v>
      </c>
    </row>
    <row r="4190" spans="2:2" x14ac:dyDescent="0.35">
      <c r="B4190" t="e">
        <v>#N/A</v>
      </c>
    </row>
    <row r="4191" spans="2:2" x14ac:dyDescent="0.35">
      <c r="B4191" t="e">
        <v>#N/A</v>
      </c>
    </row>
    <row r="4192" spans="2:2" x14ac:dyDescent="0.35">
      <c r="B4192" t="e">
        <v>#N/A</v>
      </c>
    </row>
    <row r="4193" spans="2:2" x14ac:dyDescent="0.35">
      <c r="B4193" t="e">
        <v>#N/A</v>
      </c>
    </row>
    <row r="4194" spans="2:2" x14ac:dyDescent="0.35">
      <c r="B4194" t="e">
        <v>#N/A</v>
      </c>
    </row>
    <row r="4195" spans="2:2" x14ac:dyDescent="0.35">
      <c r="B4195" t="e">
        <v>#N/A</v>
      </c>
    </row>
    <row r="4196" spans="2:2" x14ac:dyDescent="0.35">
      <c r="B4196" t="e">
        <v>#N/A</v>
      </c>
    </row>
    <row r="4197" spans="2:2" x14ac:dyDescent="0.35">
      <c r="B4197" t="e">
        <v>#N/A</v>
      </c>
    </row>
    <row r="4198" spans="2:2" x14ac:dyDescent="0.35">
      <c r="B4198" t="e">
        <v>#N/A</v>
      </c>
    </row>
    <row r="4199" spans="2:2" x14ac:dyDescent="0.35">
      <c r="B4199" t="e">
        <v>#N/A</v>
      </c>
    </row>
    <row r="4200" spans="2:2" x14ac:dyDescent="0.35">
      <c r="B4200" t="e">
        <v>#N/A</v>
      </c>
    </row>
    <row r="4201" spans="2:2" x14ac:dyDescent="0.35">
      <c r="B4201" t="e">
        <v>#N/A</v>
      </c>
    </row>
    <row r="4202" spans="2:2" x14ac:dyDescent="0.35">
      <c r="B4202" t="e">
        <v>#N/A</v>
      </c>
    </row>
    <row r="4203" spans="2:2" x14ac:dyDescent="0.35">
      <c r="B4203" t="e">
        <v>#N/A</v>
      </c>
    </row>
    <row r="4204" spans="2:2" x14ac:dyDescent="0.35">
      <c r="B4204" t="e">
        <v>#N/A</v>
      </c>
    </row>
    <row r="4205" spans="2:2" x14ac:dyDescent="0.35">
      <c r="B4205" t="e">
        <v>#N/A</v>
      </c>
    </row>
    <row r="4206" spans="2:2" x14ac:dyDescent="0.35">
      <c r="B4206" t="e">
        <v>#N/A</v>
      </c>
    </row>
    <row r="4207" spans="2:2" x14ac:dyDescent="0.35">
      <c r="B4207" t="e">
        <v>#N/A</v>
      </c>
    </row>
    <row r="4208" spans="2:2" x14ac:dyDescent="0.35">
      <c r="B4208" t="e">
        <v>#N/A</v>
      </c>
    </row>
    <row r="4209" spans="2:2" x14ac:dyDescent="0.35">
      <c r="B4209" t="e">
        <v>#N/A</v>
      </c>
    </row>
    <row r="4210" spans="2:2" x14ac:dyDescent="0.35">
      <c r="B4210" t="e">
        <v>#N/A</v>
      </c>
    </row>
    <row r="4211" spans="2:2" x14ac:dyDescent="0.35">
      <c r="B4211" t="e">
        <v>#N/A</v>
      </c>
    </row>
    <row r="4212" spans="2:2" x14ac:dyDescent="0.35">
      <c r="B4212" t="e">
        <v>#N/A</v>
      </c>
    </row>
    <row r="4213" spans="2:2" x14ac:dyDescent="0.35">
      <c r="B4213" t="e">
        <v>#N/A</v>
      </c>
    </row>
    <row r="4214" spans="2:2" x14ac:dyDescent="0.35">
      <c r="B4214" t="e">
        <v>#N/A</v>
      </c>
    </row>
    <row r="4215" spans="2:2" x14ac:dyDescent="0.35">
      <c r="B4215" t="e">
        <v>#N/A</v>
      </c>
    </row>
    <row r="4216" spans="2:2" x14ac:dyDescent="0.35">
      <c r="B4216" t="e">
        <v>#N/A</v>
      </c>
    </row>
    <row r="4217" spans="2:2" x14ac:dyDescent="0.35">
      <c r="B4217" t="e">
        <v>#N/A</v>
      </c>
    </row>
    <row r="4218" spans="2:2" x14ac:dyDescent="0.35">
      <c r="B4218" t="e">
        <v>#N/A</v>
      </c>
    </row>
    <row r="4219" spans="2:2" x14ac:dyDescent="0.35">
      <c r="B4219" t="e">
        <v>#N/A</v>
      </c>
    </row>
    <row r="4220" spans="2:2" x14ac:dyDescent="0.35">
      <c r="B4220" t="e">
        <v>#N/A</v>
      </c>
    </row>
    <row r="4221" spans="2:2" x14ac:dyDescent="0.35">
      <c r="B4221" t="e">
        <v>#N/A</v>
      </c>
    </row>
    <row r="4222" spans="2:2" x14ac:dyDescent="0.35">
      <c r="B4222" t="e">
        <v>#N/A</v>
      </c>
    </row>
    <row r="4223" spans="2:2" x14ac:dyDescent="0.35">
      <c r="B4223" t="e">
        <v>#N/A</v>
      </c>
    </row>
    <row r="4224" spans="2:2" x14ac:dyDescent="0.35">
      <c r="B4224" t="e">
        <v>#N/A</v>
      </c>
    </row>
    <row r="4225" spans="2:2" x14ac:dyDescent="0.35">
      <c r="B4225" t="e">
        <v>#N/A</v>
      </c>
    </row>
    <row r="4226" spans="2:2" x14ac:dyDescent="0.35">
      <c r="B4226" t="e">
        <v>#N/A</v>
      </c>
    </row>
    <row r="4227" spans="2:2" x14ac:dyDescent="0.35">
      <c r="B4227" t="e">
        <v>#N/A</v>
      </c>
    </row>
    <row r="4228" spans="2:2" x14ac:dyDescent="0.35">
      <c r="B4228" t="e">
        <v>#N/A</v>
      </c>
    </row>
    <row r="4229" spans="2:2" x14ac:dyDescent="0.35">
      <c r="B4229" t="e">
        <v>#N/A</v>
      </c>
    </row>
    <row r="4230" spans="2:2" x14ac:dyDescent="0.35">
      <c r="B4230" t="e">
        <v>#N/A</v>
      </c>
    </row>
    <row r="4231" spans="2:2" x14ac:dyDescent="0.35">
      <c r="B4231" t="e">
        <v>#N/A</v>
      </c>
    </row>
    <row r="4232" spans="2:2" x14ac:dyDescent="0.35">
      <c r="B4232" t="e">
        <v>#N/A</v>
      </c>
    </row>
    <row r="4233" spans="2:2" x14ac:dyDescent="0.35">
      <c r="B4233" t="e">
        <v>#N/A</v>
      </c>
    </row>
    <row r="4234" spans="2:2" x14ac:dyDescent="0.35">
      <c r="B4234" t="e">
        <v>#N/A</v>
      </c>
    </row>
    <row r="4235" spans="2:2" x14ac:dyDescent="0.35">
      <c r="B4235" t="e">
        <v>#N/A</v>
      </c>
    </row>
    <row r="4236" spans="2:2" x14ac:dyDescent="0.35">
      <c r="B4236" t="e">
        <v>#N/A</v>
      </c>
    </row>
    <row r="4237" spans="2:2" x14ac:dyDescent="0.35">
      <c r="B4237" t="e">
        <v>#N/A</v>
      </c>
    </row>
    <row r="4238" spans="2:2" x14ac:dyDescent="0.35">
      <c r="B4238" t="e">
        <v>#N/A</v>
      </c>
    </row>
    <row r="4239" spans="2:2" x14ac:dyDescent="0.35">
      <c r="B4239" t="e">
        <v>#N/A</v>
      </c>
    </row>
    <row r="4240" spans="2:2" x14ac:dyDescent="0.35">
      <c r="B4240" t="e">
        <v>#N/A</v>
      </c>
    </row>
    <row r="4241" spans="2:2" x14ac:dyDescent="0.35">
      <c r="B4241" t="e">
        <v>#N/A</v>
      </c>
    </row>
    <row r="4242" spans="2:2" x14ac:dyDescent="0.35">
      <c r="B4242" t="e">
        <v>#N/A</v>
      </c>
    </row>
    <row r="4243" spans="2:2" x14ac:dyDescent="0.35">
      <c r="B4243" t="e">
        <v>#N/A</v>
      </c>
    </row>
    <row r="4244" spans="2:2" x14ac:dyDescent="0.35">
      <c r="B4244" t="e">
        <v>#N/A</v>
      </c>
    </row>
    <row r="4245" spans="2:2" x14ac:dyDescent="0.35">
      <c r="B4245" t="e">
        <v>#N/A</v>
      </c>
    </row>
    <row r="4246" spans="2:2" x14ac:dyDescent="0.35">
      <c r="B4246" t="e">
        <v>#N/A</v>
      </c>
    </row>
    <row r="4247" spans="2:2" x14ac:dyDescent="0.35">
      <c r="B4247" t="e">
        <v>#N/A</v>
      </c>
    </row>
    <row r="4248" spans="2:2" x14ac:dyDescent="0.35">
      <c r="B4248" t="e">
        <v>#N/A</v>
      </c>
    </row>
    <row r="4249" spans="2:2" x14ac:dyDescent="0.35">
      <c r="B4249" t="e">
        <v>#N/A</v>
      </c>
    </row>
    <row r="4250" spans="2:2" x14ac:dyDescent="0.35">
      <c r="B4250" t="e">
        <v>#N/A</v>
      </c>
    </row>
    <row r="4251" spans="2:2" x14ac:dyDescent="0.35">
      <c r="B4251" t="e">
        <v>#N/A</v>
      </c>
    </row>
    <row r="4252" spans="2:2" x14ac:dyDescent="0.35">
      <c r="B4252" t="e">
        <v>#N/A</v>
      </c>
    </row>
    <row r="4253" spans="2:2" x14ac:dyDescent="0.35">
      <c r="B4253" t="e">
        <v>#N/A</v>
      </c>
    </row>
    <row r="4254" spans="2:2" x14ac:dyDescent="0.35">
      <c r="B4254" t="e">
        <v>#N/A</v>
      </c>
    </row>
    <row r="4255" spans="2:2" x14ac:dyDescent="0.35">
      <c r="B4255" t="e">
        <v>#N/A</v>
      </c>
    </row>
    <row r="4256" spans="2:2" x14ac:dyDescent="0.35">
      <c r="B4256" t="e">
        <v>#N/A</v>
      </c>
    </row>
    <row r="4257" spans="2:2" x14ac:dyDescent="0.35">
      <c r="B4257" t="e">
        <v>#N/A</v>
      </c>
    </row>
    <row r="4258" spans="2:2" x14ac:dyDescent="0.35">
      <c r="B4258" t="e">
        <v>#N/A</v>
      </c>
    </row>
    <row r="4259" spans="2:2" x14ac:dyDescent="0.35">
      <c r="B4259" t="e">
        <v>#N/A</v>
      </c>
    </row>
    <row r="4260" spans="2:2" x14ac:dyDescent="0.35">
      <c r="B4260" t="e">
        <v>#N/A</v>
      </c>
    </row>
    <row r="4261" spans="2:2" x14ac:dyDescent="0.35">
      <c r="B4261" t="e">
        <v>#N/A</v>
      </c>
    </row>
    <row r="4262" spans="2:2" x14ac:dyDescent="0.35">
      <c r="B4262" t="e">
        <v>#N/A</v>
      </c>
    </row>
    <row r="4263" spans="2:2" x14ac:dyDescent="0.35">
      <c r="B4263" t="e">
        <v>#N/A</v>
      </c>
    </row>
    <row r="4264" spans="2:2" x14ac:dyDescent="0.35">
      <c r="B4264" t="e">
        <v>#N/A</v>
      </c>
    </row>
    <row r="4265" spans="2:2" x14ac:dyDescent="0.35">
      <c r="B4265" t="e">
        <v>#N/A</v>
      </c>
    </row>
    <row r="4266" spans="2:2" x14ac:dyDescent="0.35">
      <c r="B4266" t="e">
        <v>#N/A</v>
      </c>
    </row>
    <row r="4267" spans="2:2" x14ac:dyDescent="0.35">
      <c r="B4267" t="e">
        <v>#N/A</v>
      </c>
    </row>
    <row r="4268" spans="2:2" x14ac:dyDescent="0.35">
      <c r="B4268" t="e">
        <v>#N/A</v>
      </c>
    </row>
    <row r="4269" spans="2:2" x14ac:dyDescent="0.35">
      <c r="B4269" t="e">
        <v>#N/A</v>
      </c>
    </row>
    <row r="4270" spans="2:2" x14ac:dyDescent="0.35">
      <c r="B4270" t="e">
        <v>#N/A</v>
      </c>
    </row>
    <row r="4271" spans="2:2" x14ac:dyDescent="0.35">
      <c r="B4271" t="e">
        <v>#N/A</v>
      </c>
    </row>
    <row r="4272" spans="2:2" x14ac:dyDescent="0.35">
      <c r="B4272" t="e">
        <v>#N/A</v>
      </c>
    </row>
    <row r="4273" spans="2:2" x14ac:dyDescent="0.35">
      <c r="B4273" t="e">
        <v>#N/A</v>
      </c>
    </row>
    <row r="4274" spans="2:2" x14ac:dyDescent="0.35">
      <c r="B4274" t="e">
        <v>#N/A</v>
      </c>
    </row>
    <row r="4275" spans="2:2" x14ac:dyDescent="0.35">
      <c r="B4275" t="e">
        <v>#N/A</v>
      </c>
    </row>
    <row r="4276" spans="2:2" x14ac:dyDescent="0.35">
      <c r="B4276" t="e">
        <v>#N/A</v>
      </c>
    </row>
    <row r="4277" spans="2:2" x14ac:dyDescent="0.35">
      <c r="B4277" t="e">
        <v>#N/A</v>
      </c>
    </row>
    <row r="4278" spans="2:2" x14ac:dyDescent="0.35">
      <c r="B4278" t="e">
        <v>#N/A</v>
      </c>
    </row>
    <row r="4279" spans="2:2" x14ac:dyDescent="0.35">
      <c r="B4279" t="e">
        <v>#N/A</v>
      </c>
    </row>
    <row r="4280" spans="2:2" x14ac:dyDescent="0.35">
      <c r="B4280" t="e">
        <v>#N/A</v>
      </c>
    </row>
    <row r="4281" spans="2:2" x14ac:dyDescent="0.35">
      <c r="B4281" t="e">
        <v>#N/A</v>
      </c>
    </row>
    <row r="4282" spans="2:2" x14ac:dyDescent="0.35">
      <c r="B4282" t="e">
        <v>#N/A</v>
      </c>
    </row>
    <row r="4283" spans="2:2" x14ac:dyDescent="0.35">
      <c r="B4283" t="e">
        <v>#N/A</v>
      </c>
    </row>
    <row r="4284" spans="2:2" x14ac:dyDescent="0.35">
      <c r="B4284" t="e">
        <v>#N/A</v>
      </c>
    </row>
    <row r="4285" spans="2:2" x14ac:dyDescent="0.35">
      <c r="B4285" t="e">
        <v>#N/A</v>
      </c>
    </row>
    <row r="4286" spans="2:2" x14ac:dyDescent="0.35">
      <c r="B4286" t="e">
        <v>#N/A</v>
      </c>
    </row>
    <row r="4287" spans="2:2" x14ac:dyDescent="0.35">
      <c r="B4287" t="e">
        <v>#N/A</v>
      </c>
    </row>
    <row r="4288" spans="2:2" x14ac:dyDescent="0.35">
      <c r="B4288" t="e">
        <v>#N/A</v>
      </c>
    </row>
    <row r="4289" spans="2:2" x14ac:dyDescent="0.35">
      <c r="B4289" t="e">
        <v>#N/A</v>
      </c>
    </row>
    <row r="4290" spans="2:2" x14ac:dyDescent="0.35">
      <c r="B4290" t="e">
        <v>#N/A</v>
      </c>
    </row>
    <row r="4291" spans="2:2" x14ac:dyDescent="0.35">
      <c r="B4291" t="e">
        <v>#N/A</v>
      </c>
    </row>
    <row r="4292" spans="2:2" x14ac:dyDescent="0.35">
      <c r="B4292" t="e">
        <v>#N/A</v>
      </c>
    </row>
    <row r="4293" spans="2:2" x14ac:dyDescent="0.35">
      <c r="B4293" t="e">
        <v>#N/A</v>
      </c>
    </row>
    <row r="4294" spans="2:2" x14ac:dyDescent="0.35">
      <c r="B4294" t="e">
        <v>#N/A</v>
      </c>
    </row>
    <row r="4295" spans="2:2" x14ac:dyDescent="0.35">
      <c r="B4295" t="e">
        <v>#N/A</v>
      </c>
    </row>
    <row r="4296" spans="2:2" x14ac:dyDescent="0.35">
      <c r="B4296" t="e">
        <v>#N/A</v>
      </c>
    </row>
    <row r="4297" spans="2:2" x14ac:dyDescent="0.35">
      <c r="B4297" t="e">
        <v>#N/A</v>
      </c>
    </row>
    <row r="4298" spans="2:2" x14ac:dyDescent="0.35">
      <c r="B4298" t="e">
        <v>#N/A</v>
      </c>
    </row>
    <row r="4299" spans="2:2" x14ac:dyDescent="0.35">
      <c r="B4299" t="e">
        <v>#N/A</v>
      </c>
    </row>
    <row r="4300" spans="2:2" x14ac:dyDescent="0.35">
      <c r="B4300" t="e">
        <v>#N/A</v>
      </c>
    </row>
    <row r="4301" spans="2:2" x14ac:dyDescent="0.35">
      <c r="B4301" t="e">
        <v>#N/A</v>
      </c>
    </row>
    <row r="4302" spans="2:2" x14ac:dyDescent="0.35">
      <c r="B4302" t="e">
        <v>#N/A</v>
      </c>
    </row>
    <row r="4303" spans="2:2" x14ac:dyDescent="0.35">
      <c r="B4303" t="e">
        <v>#N/A</v>
      </c>
    </row>
    <row r="4304" spans="2:2" x14ac:dyDescent="0.35">
      <c r="B4304" t="e">
        <v>#N/A</v>
      </c>
    </row>
    <row r="4305" spans="2:2" x14ac:dyDescent="0.35">
      <c r="B4305" t="e">
        <v>#N/A</v>
      </c>
    </row>
    <row r="4306" spans="2:2" x14ac:dyDescent="0.35">
      <c r="B4306" t="e">
        <v>#N/A</v>
      </c>
    </row>
    <row r="4307" spans="2:2" x14ac:dyDescent="0.35">
      <c r="B4307" t="e">
        <v>#N/A</v>
      </c>
    </row>
    <row r="4308" spans="2:2" x14ac:dyDescent="0.35">
      <c r="B4308" t="e">
        <v>#N/A</v>
      </c>
    </row>
    <row r="4309" spans="2:2" x14ac:dyDescent="0.35">
      <c r="B4309" t="e">
        <v>#N/A</v>
      </c>
    </row>
    <row r="4310" spans="2:2" x14ac:dyDescent="0.35">
      <c r="B4310" t="e">
        <v>#N/A</v>
      </c>
    </row>
    <row r="4311" spans="2:2" x14ac:dyDescent="0.35">
      <c r="B4311" t="e">
        <v>#N/A</v>
      </c>
    </row>
    <row r="4312" spans="2:2" x14ac:dyDescent="0.35">
      <c r="B4312" t="e">
        <v>#N/A</v>
      </c>
    </row>
    <row r="4313" spans="2:2" x14ac:dyDescent="0.35">
      <c r="B4313" t="e">
        <v>#N/A</v>
      </c>
    </row>
    <row r="4314" spans="2:2" x14ac:dyDescent="0.35">
      <c r="B4314" t="e">
        <v>#N/A</v>
      </c>
    </row>
    <row r="4315" spans="2:2" x14ac:dyDescent="0.35">
      <c r="B4315" t="e">
        <v>#N/A</v>
      </c>
    </row>
    <row r="4316" spans="2:2" x14ac:dyDescent="0.35">
      <c r="B4316" t="e">
        <v>#N/A</v>
      </c>
    </row>
    <row r="4317" spans="2:2" x14ac:dyDescent="0.35">
      <c r="B4317" t="e">
        <v>#N/A</v>
      </c>
    </row>
    <row r="4318" spans="2:2" x14ac:dyDescent="0.35">
      <c r="B4318" t="e">
        <v>#N/A</v>
      </c>
    </row>
    <row r="4319" spans="2:2" x14ac:dyDescent="0.35">
      <c r="B4319" t="e">
        <v>#N/A</v>
      </c>
    </row>
    <row r="4320" spans="2:2" x14ac:dyDescent="0.35">
      <c r="B4320" t="e">
        <v>#N/A</v>
      </c>
    </row>
    <row r="4321" spans="2:2" x14ac:dyDescent="0.35">
      <c r="B4321" t="e">
        <v>#N/A</v>
      </c>
    </row>
    <row r="4322" spans="2:2" x14ac:dyDescent="0.35">
      <c r="B4322" t="e">
        <v>#N/A</v>
      </c>
    </row>
    <row r="4323" spans="2:2" x14ac:dyDescent="0.35">
      <c r="B4323" t="e">
        <v>#N/A</v>
      </c>
    </row>
    <row r="4324" spans="2:2" x14ac:dyDescent="0.35">
      <c r="B4324" t="e">
        <v>#N/A</v>
      </c>
    </row>
    <row r="4325" spans="2:2" x14ac:dyDescent="0.35">
      <c r="B4325" t="e">
        <v>#N/A</v>
      </c>
    </row>
    <row r="4326" spans="2:2" x14ac:dyDescent="0.35">
      <c r="B4326" t="e">
        <v>#N/A</v>
      </c>
    </row>
    <row r="4327" spans="2:2" x14ac:dyDescent="0.35">
      <c r="B4327" t="e">
        <v>#N/A</v>
      </c>
    </row>
    <row r="4328" spans="2:2" x14ac:dyDescent="0.35">
      <c r="B4328" t="e">
        <v>#N/A</v>
      </c>
    </row>
    <row r="4329" spans="2:2" x14ac:dyDescent="0.35">
      <c r="B4329" t="e">
        <v>#N/A</v>
      </c>
    </row>
    <row r="4330" spans="2:2" x14ac:dyDescent="0.35">
      <c r="B4330" t="e">
        <v>#N/A</v>
      </c>
    </row>
    <row r="4331" spans="2:2" x14ac:dyDescent="0.35">
      <c r="B4331" t="e">
        <v>#N/A</v>
      </c>
    </row>
    <row r="4332" spans="2:2" x14ac:dyDescent="0.35">
      <c r="B4332" t="e">
        <v>#N/A</v>
      </c>
    </row>
    <row r="4333" spans="2:2" x14ac:dyDescent="0.35">
      <c r="B4333" t="e">
        <v>#N/A</v>
      </c>
    </row>
    <row r="4334" spans="2:2" x14ac:dyDescent="0.35">
      <c r="B4334" t="e">
        <v>#N/A</v>
      </c>
    </row>
    <row r="4335" spans="2:2" x14ac:dyDescent="0.35">
      <c r="B4335" t="e">
        <v>#N/A</v>
      </c>
    </row>
    <row r="4336" spans="2:2" x14ac:dyDescent="0.35">
      <c r="B4336" t="e">
        <v>#N/A</v>
      </c>
    </row>
    <row r="4337" spans="2:2" x14ac:dyDescent="0.35">
      <c r="B4337" t="e">
        <v>#N/A</v>
      </c>
    </row>
    <row r="4338" spans="2:2" x14ac:dyDescent="0.35">
      <c r="B4338" t="e">
        <v>#N/A</v>
      </c>
    </row>
    <row r="4339" spans="2:2" x14ac:dyDescent="0.35">
      <c r="B4339" t="e">
        <v>#N/A</v>
      </c>
    </row>
    <row r="4340" spans="2:2" x14ac:dyDescent="0.35">
      <c r="B4340" t="e">
        <v>#N/A</v>
      </c>
    </row>
    <row r="4341" spans="2:2" x14ac:dyDescent="0.35">
      <c r="B4341" t="e">
        <v>#N/A</v>
      </c>
    </row>
    <row r="4342" spans="2:2" x14ac:dyDescent="0.35">
      <c r="B4342" t="e">
        <v>#N/A</v>
      </c>
    </row>
    <row r="4343" spans="2:2" x14ac:dyDescent="0.35">
      <c r="B4343" t="e">
        <v>#N/A</v>
      </c>
    </row>
    <row r="4344" spans="2:2" x14ac:dyDescent="0.35">
      <c r="B4344" t="e">
        <v>#N/A</v>
      </c>
    </row>
    <row r="4345" spans="2:2" x14ac:dyDescent="0.35">
      <c r="B4345" t="e">
        <v>#N/A</v>
      </c>
    </row>
    <row r="4346" spans="2:2" x14ac:dyDescent="0.35">
      <c r="B4346" t="e">
        <v>#N/A</v>
      </c>
    </row>
    <row r="4347" spans="2:2" x14ac:dyDescent="0.35">
      <c r="B4347" t="e">
        <v>#N/A</v>
      </c>
    </row>
    <row r="4348" spans="2:2" x14ac:dyDescent="0.35">
      <c r="B4348" t="e">
        <v>#N/A</v>
      </c>
    </row>
    <row r="4349" spans="2:2" x14ac:dyDescent="0.35">
      <c r="B4349" t="e">
        <v>#N/A</v>
      </c>
    </row>
    <row r="4350" spans="2:2" x14ac:dyDescent="0.35">
      <c r="B4350" t="e">
        <v>#N/A</v>
      </c>
    </row>
    <row r="4351" spans="2:2" x14ac:dyDescent="0.35">
      <c r="B4351" t="e">
        <v>#N/A</v>
      </c>
    </row>
    <row r="4352" spans="2:2" x14ac:dyDescent="0.35">
      <c r="B4352" t="e">
        <v>#N/A</v>
      </c>
    </row>
    <row r="4353" spans="2:2" x14ac:dyDescent="0.35">
      <c r="B4353" t="e">
        <v>#N/A</v>
      </c>
    </row>
    <row r="4354" spans="2:2" x14ac:dyDescent="0.35">
      <c r="B4354" t="e">
        <v>#N/A</v>
      </c>
    </row>
    <row r="4355" spans="2:2" x14ac:dyDescent="0.35">
      <c r="B4355" t="e">
        <v>#N/A</v>
      </c>
    </row>
    <row r="4356" spans="2:2" x14ac:dyDescent="0.35">
      <c r="B4356" t="e">
        <v>#N/A</v>
      </c>
    </row>
    <row r="4357" spans="2:2" x14ac:dyDescent="0.35">
      <c r="B4357" t="e">
        <v>#N/A</v>
      </c>
    </row>
    <row r="4358" spans="2:2" x14ac:dyDescent="0.35">
      <c r="B4358" t="e">
        <v>#N/A</v>
      </c>
    </row>
    <row r="4359" spans="2:2" x14ac:dyDescent="0.35">
      <c r="B4359" t="e">
        <v>#N/A</v>
      </c>
    </row>
    <row r="4360" spans="2:2" x14ac:dyDescent="0.35">
      <c r="B4360" t="e">
        <v>#N/A</v>
      </c>
    </row>
    <row r="4361" spans="2:2" x14ac:dyDescent="0.35">
      <c r="B4361" t="e">
        <v>#N/A</v>
      </c>
    </row>
    <row r="4362" spans="2:2" x14ac:dyDescent="0.35">
      <c r="B4362" t="e">
        <v>#N/A</v>
      </c>
    </row>
    <row r="4363" spans="2:2" x14ac:dyDescent="0.35">
      <c r="B4363" t="e">
        <v>#N/A</v>
      </c>
    </row>
    <row r="4364" spans="2:2" x14ac:dyDescent="0.35">
      <c r="B4364" t="e">
        <v>#N/A</v>
      </c>
    </row>
    <row r="4365" spans="2:2" x14ac:dyDescent="0.35">
      <c r="B4365" t="e">
        <v>#N/A</v>
      </c>
    </row>
    <row r="4366" spans="2:2" x14ac:dyDescent="0.35">
      <c r="B4366" t="e">
        <v>#N/A</v>
      </c>
    </row>
    <row r="4367" spans="2:2" x14ac:dyDescent="0.35">
      <c r="B4367" t="e">
        <v>#N/A</v>
      </c>
    </row>
    <row r="4368" spans="2:2" x14ac:dyDescent="0.35">
      <c r="B4368" t="e">
        <v>#N/A</v>
      </c>
    </row>
    <row r="4369" spans="2:2" x14ac:dyDescent="0.35">
      <c r="B4369" t="e">
        <v>#N/A</v>
      </c>
    </row>
    <row r="4370" spans="2:2" x14ac:dyDescent="0.35">
      <c r="B4370" t="e">
        <v>#N/A</v>
      </c>
    </row>
    <row r="4371" spans="2:2" x14ac:dyDescent="0.35">
      <c r="B4371" t="e">
        <v>#N/A</v>
      </c>
    </row>
    <row r="4372" spans="2:2" x14ac:dyDescent="0.35">
      <c r="B4372" t="e">
        <v>#N/A</v>
      </c>
    </row>
    <row r="4373" spans="2:2" x14ac:dyDescent="0.35">
      <c r="B4373" t="e">
        <v>#N/A</v>
      </c>
    </row>
    <row r="4374" spans="2:2" x14ac:dyDescent="0.35">
      <c r="B4374" t="e">
        <v>#N/A</v>
      </c>
    </row>
    <row r="4375" spans="2:2" x14ac:dyDescent="0.35">
      <c r="B4375" t="e">
        <v>#N/A</v>
      </c>
    </row>
    <row r="4376" spans="2:2" x14ac:dyDescent="0.35">
      <c r="B4376" t="e">
        <v>#N/A</v>
      </c>
    </row>
    <row r="4377" spans="2:2" x14ac:dyDescent="0.35">
      <c r="B4377" t="e">
        <v>#N/A</v>
      </c>
    </row>
    <row r="4378" spans="2:2" x14ac:dyDescent="0.35">
      <c r="B4378" t="e">
        <v>#N/A</v>
      </c>
    </row>
    <row r="4379" spans="2:2" x14ac:dyDescent="0.35">
      <c r="B4379" t="e">
        <v>#N/A</v>
      </c>
    </row>
    <row r="4380" spans="2:2" x14ac:dyDescent="0.35">
      <c r="B4380" t="e">
        <v>#N/A</v>
      </c>
    </row>
    <row r="4381" spans="2:2" x14ac:dyDescent="0.35">
      <c r="B4381" t="e">
        <v>#N/A</v>
      </c>
    </row>
    <row r="4382" spans="2:2" x14ac:dyDescent="0.35">
      <c r="B4382" t="e">
        <v>#N/A</v>
      </c>
    </row>
    <row r="4383" spans="2:2" x14ac:dyDescent="0.35">
      <c r="B4383" t="e">
        <v>#N/A</v>
      </c>
    </row>
    <row r="4384" spans="2:2" x14ac:dyDescent="0.35">
      <c r="B4384" t="e">
        <v>#N/A</v>
      </c>
    </row>
    <row r="4385" spans="2:2" x14ac:dyDescent="0.35">
      <c r="B4385" t="e">
        <v>#N/A</v>
      </c>
    </row>
    <row r="4386" spans="2:2" x14ac:dyDescent="0.35">
      <c r="B4386" t="e">
        <v>#N/A</v>
      </c>
    </row>
    <row r="4387" spans="2:2" x14ac:dyDescent="0.35">
      <c r="B4387" t="e">
        <v>#N/A</v>
      </c>
    </row>
    <row r="4388" spans="2:2" x14ac:dyDescent="0.35">
      <c r="B4388" t="e">
        <v>#N/A</v>
      </c>
    </row>
    <row r="4389" spans="2:2" x14ac:dyDescent="0.35">
      <c r="B4389" t="e">
        <v>#N/A</v>
      </c>
    </row>
    <row r="4390" spans="2:2" x14ac:dyDescent="0.35">
      <c r="B4390" t="e">
        <v>#N/A</v>
      </c>
    </row>
    <row r="4391" spans="2:2" x14ac:dyDescent="0.35">
      <c r="B4391" t="e">
        <v>#N/A</v>
      </c>
    </row>
    <row r="4392" spans="2:2" x14ac:dyDescent="0.35">
      <c r="B4392" t="e">
        <v>#N/A</v>
      </c>
    </row>
    <row r="4393" spans="2:2" x14ac:dyDescent="0.35">
      <c r="B4393" t="e">
        <v>#N/A</v>
      </c>
    </row>
    <row r="4394" spans="2:2" x14ac:dyDescent="0.35">
      <c r="B4394" t="e">
        <v>#N/A</v>
      </c>
    </row>
    <row r="4395" spans="2:2" x14ac:dyDescent="0.35">
      <c r="B4395" t="e">
        <v>#N/A</v>
      </c>
    </row>
    <row r="4396" spans="2:2" x14ac:dyDescent="0.35">
      <c r="B4396" t="e">
        <v>#N/A</v>
      </c>
    </row>
    <row r="4397" spans="2:2" x14ac:dyDescent="0.35">
      <c r="B4397" t="e">
        <v>#N/A</v>
      </c>
    </row>
    <row r="4398" spans="2:2" x14ac:dyDescent="0.35">
      <c r="B4398" t="e">
        <v>#N/A</v>
      </c>
    </row>
    <row r="4399" spans="2:2" x14ac:dyDescent="0.35">
      <c r="B4399" t="e">
        <v>#N/A</v>
      </c>
    </row>
    <row r="4400" spans="2:2" x14ac:dyDescent="0.35">
      <c r="B4400" t="e">
        <v>#N/A</v>
      </c>
    </row>
    <row r="4401" spans="2:2" x14ac:dyDescent="0.35">
      <c r="B4401" t="e">
        <v>#N/A</v>
      </c>
    </row>
    <row r="4402" spans="2:2" x14ac:dyDescent="0.35">
      <c r="B4402" t="e">
        <v>#N/A</v>
      </c>
    </row>
    <row r="4403" spans="2:2" x14ac:dyDescent="0.35">
      <c r="B4403" t="e">
        <v>#N/A</v>
      </c>
    </row>
    <row r="4404" spans="2:2" x14ac:dyDescent="0.35">
      <c r="B4404" t="e">
        <v>#N/A</v>
      </c>
    </row>
    <row r="4405" spans="2:2" x14ac:dyDescent="0.35">
      <c r="B4405" t="e">
        <v>#N/A</v>
      </c>
    </row>
    <row r="4406" spans="2:2" x14ac:dyDescent="0.35">
      <c r="B4406" t="e">
        <v>#N/A</v>
      </c>
    </row>
    <row r="4407" spans="2:2" x14ac:dyDescent="0.35">
      <c r="B4407" t="e">
        <v>#N/A</v>
      </c>
    </row>
    <row r="4408" spans="2:2" x14ac:dyDescent="0.35">
      <c r="B4408" t="e">
        <v>#N/A</v>
      </c>
    </row>
    <row r="4409" spans="2:2" x14ac:dyDescent="0.35">
      <c r="B4409" t="e">
        <v>#N/A</v>
      </c>
    </row>
    <row r="4410" spans="2:2" x14ac:dyDescent="0.35">
      <c r="B4410" t="e">
        <v>#N/A</v>
      </c>
    </row>
    <row r="4411" spans="2:2" x14ac:dyDescent="0.35">
      <c r="B4411" t="e">
        <v>#N/A</v>
      </c>
    </row>
    <row r="4412" spans="2:2" x14ac:dyDescent="0.35">
      <c r="B4412" t="e">
        <v>#N/A</v>
      </c>
    </row>
    <row r="4413" spans="2:2" x14ac:dyDescent="0.35">
      <c r="B4413" t="e">
        <v>#N/A</v>
      </c>
    </row>
    <row r="4414" spans="2:2" x14ac:dyDescent="0.35">
      <c r="B4414" t="e">
        <v>#N/A</v>
      </c>
    </row>
    <row r="4415" spans="2:2" x14ac:dyDescent="0.35">
      <c r="B4415" t="e">
        <v>#N/A</v>
      </c>
    </row>
    <row r="4416" spans="2:2" x14ac:dyDescent="0.35">
      <c r="B4416" t="e">
        <v>#N/A</v>
      </c>
    </row>
    <row r="4417" spans="2:2" x14ac:dyDescent="0.35">
      <c r="B4417" t="e">
        <v>#N/A</v>
      </c>
    </row>
    <row r="4418" spans="2:2" x14ac:dyDescent="0.35">
      <c r="B4418" t="e">
        <v>#N/A</v>
      </c>
    </row>
    <row r="4419" spans="2:2" x14ac:dyDescent="0.35">
      <c r="B4419" t="e">
        <v>#N/A</v>
      </c>
    </row>
    <row r="4420" spans="2:2" x14ac:dyDescent="0.35">
      <c r="B4420" t="e">
        <v>#N/A</v>
      </c>
    </row>
    <row r="4421" spans="2:2" x14ac:dyDescent="0.35">
      <c r="B4421" t="e">
        <v>#N/A</v>
      </c>
    </row>
    <row r="4422" spans="2:2" x14ac:dyDescent="0.35">
      <c r="B4422" t="e">
        <v>#N/A</v>
      </c>
    </row>
    <row r="4423" spans="2:2" x14ac:dyDescent="0.35">
      <c r="B4423" t="e">
        <v>#N/A</v>
      </c>
    </row>
    <row r="4424" spans="2:2" x14ac:dyDescent="0.35">
      <c r="B4424" t="e">
        <v>#N/A</v>
      </c>
    </row>
    <row r="4425" spans="2:2" x14ac:dyDescent="0.35">
      <c r="B4425" t="e">
        <v>#N/A</v>
      </c>
    </row>
    <row r="4426" spans="2:2" x14ac:dyDescent="0.35">
      <c r="B4426" t="e">
        <v>#N/A</v>
      </c>
    </row>
    <row r="4427" spans="2:2" x14ac:dyDescent="0.35">
      <c r="B4427" t="e">
        <v>#N/A</v>
      </c>
    </row>
    <row r="4428" spans="2:2" x14ac:dyDescent="0.35">
      <c r="B4428" t="e">
        <v>#N/A</v>
      </c>
    </row>
    <row r="4429" spans="2:2" x14ac:dyDescent="0.35">
      <c r="B4429" t="e">
        <v>#N/A</v>
      </c>
    </row>
    <row r="4430" spans="2:2" x14ac:dyDescent="0.35">
      <c r="B4430" t="e">
        <v>#N/A</v>
      </c>
    </row>
    <row r="4431" spans="2:2" x14ac:dyDescent="0.35">
      <c r="B4431" t="e">
        <v>#N/A</v>
      </c>
    </row>
    <row r="4432" spans="2:2" x14ac:dyDescent="0.35">
      <c r="B4432" t="e">
        <v>#N/A</v>
      </c>
    </row>
    <row r="4433" spans="2:2" x14ac:dyDescent="0.35">
      <c r="B4433" t="e">
        <v>#N/A</v>
      </c>
    </row>
    <row r="4434" spans="2:2" x14ac:dyDescent="0.35">
      <c r="B4434" t="e">
        <v>#N/A</v>
      </c>
    </row>
    <row r="4435" spans="2:2" x14ac:dyDescent="0.35">
      <c r="B4435" t="e">
        <v>#N/A</v>
      </c>
    </row>
    <row r="4436" spans="2:2" x14ac:dyDescent="0.35">
      <c r="B4436" t="e">
        <v>#N/A</v>
      </c>
    </row>
    <row r="4437" spans="2:2" x14ac:dyDescent="0.35">
      <c r="B4437" t="e">
        <v>#N/A</v>
      </c>
    </row>
    <row r="4438" spans="2:2" x14ac:dyDescent="0.35">
      <c r="B4438" t="e">
        <v>#N/A</v>
      </c>
    </row>
    <row r="4439" spans="2:2" x14ac:dyDescent="0.35">
      <c r="B4439" t="e">
        <v>#N/A</v>
      </c>
    </row>
    <row r="4440" spans="2:2" x14ac:dyDescent="0.35">
      <c r="B4440" t="e">
        <v>#N/A</v>
      </c>
    </row>
    <row r="4441" spans="2:2" x14ac:dyDescent="0.35">
      <c r="B4441" t="e">
        <v>#N/A</v>
      </c>
    </row>
    <row r="4442" spans="2:2" x14ac:dyDescent="0.35">
      <c r="B4442" t="e">
        <v>#N/A</v>
      </c>
    </row>
    <row r="4443" spans="2:2" x14ac:dyDescent="0.35">
      <c r="B4443" t="e">
        <v>#N/A</v>
      </c>
    </row>
    <row r="4444" spans="2:2" x14ac:dyDescent="0.35">
      <c r="B4444" t="e">
        <v>#N/A</v>
      </c>
    </row>
    <row r="4445" spans="2:2" x14ac:dyDescent="0.35">
      <c r="B4445" t="e">
        <v>#N/A</v>
      </c>
    </row>
    <row r="4446" spans="2:2" x14ac:dyDescent="0.35">
      <c r="B4446" t="e">
        <v>#N/A</v>
      </c>
    </row>
    <row r="4447" spans="2:2" x14ac:dyDescent="0.35">
      <c r="B4447" t="e">
        <v>#N/A</v>
      </c>
    </row>
    <row r="4448" spans="2:2" x14ac:dyDescent="0.35">
      <c r="B4448" t="e">
        <v>#N/A</v>
      </c>
    </row>
    <row r="4449" spans="2:2" x14ac:dyDescent="0.35">
      <c r="B4449" t="e">
        <v>#N/A</v>
      </c>
    </row>
    <row r="4450" spans="2:2" x14ac:dyDescent="0.35">
      <c r="B4450" t="e">
        <v>#N/A</v>
      </c>
    </row>
    <row r="4451" spans="2:2" x14ac:dyDescent="0.35">
      <c r="B4451" t="e">
        <v>#N/A</v>
      </c>
    </row>
    <row r="4452" spans="2:2" x14ac:dyDescent="0.35">
      <c r="B4452" t="e">
        <v>#N/A</v>
      </c>
    </row>
    <row r="4453" spans="2:2" x14ac:dyDescent="0.35">
      <c r="B4453" t="e">
        <v>#N/A</v>
      </c>
    </row>
    <row r="4454" spans="2:2" x14ac:dyDescent="0.35">
      <c r="B4454" t="e">
        <v>#N/A</v>
      </c>
    </row>
    <row r="4455" spans="2:2" x14ac:dyDescent="0.35">
      <c r="B4455" t="e">
        <v>#N/A</v>
      </c>
    </row>
    <row r="4456" spans="2:2" x14ac:dyDescent="0.35">
      <c r="B4456" t="e">
        <v>#N/A</v>
      </c>
    </row>
    <row r="4457" spans="2:2" x14ac:dyDescent="0.35">
      <c r="B4457" t="e">
        <v>#N/A</v>
      </c>
    </row>
    <row r="4458" spans="2:2" x14ac:dyDescent="0.35">
      <c r="B4458" t="e">
        <v>#N/A</v>
      </c>
    </row>
    <row r="4459" spans="2:2" x14ac:dyDescent="0.35">
      <c r="B4459" t="e">
        <v>#N/A</v>
      </c>
    </row>
    <row r="4460" spans="2:2" x14ac:dyDescent="0.35">
      <c r="B4460" t="e">
        <v>#N/A</v>
      </c>
    </row>
    <row r="4461" spans="2:2" x14ac:dyDescent="0.35">
      <c r="B4461" t="e">
        <v>#N/A</v>
      </c>
    </row>
    <row r="4462" spans="2:2" x14ac:dyDescent="0.35">
      <c r="B4462" t="e">
        <v>#N/A</v>
      </c>
    </row>
    <row r="4463" spans="2:2" x14ac:dyDescent="0.35">
      <c r="B4463" t="e">
        <v>#N/A</v>
      </c>
    </row>
    <row r="4464" spans="2:2" x14ac:dyDescent="0.35">
      <c r="B4464" t="e">
        <v>#N/A</v>
      </c>
    </row>
    <row r="4465" spans="2:2" x14ac:dyDescent="0.35">
      <c r="B4465" t="e">
        <v>#N/A</v>
      </c>
    </row>
    <row r="4466" spans="2:2" x14ac:dyDescent="0.35">
      <c r="B4466" t="e">
        <v>#N/A</v>
      </c>
    </row>
    <row r="4467" spans="2:2" x14ac:dyDescent="0.35">
      <c r="B4467" t="e">
        <v>#N/A</v>
      </c>
    </row>
    <row r="4468" spans="2:2" x14ac:dyDescent="0.35">
      <c r="B4468" t="e">
        <v>#N/A</v>
      </c>
    </row>
    <row r="4469" spans="2:2" x14ac:dyDescent="0.35">
      <c r="B4469" t="e">
        <v>#N/A</v>
      </c>
    </row>
    <row r="4470" spans="2:2" x14ac:dyDescent="0.35">
      <c r="B4470" t="e">
        <v>#N/A</v>
      </c>
    </row>
    <row r="4471" spans="2:2" x14ac:dyDescent="0.35">
      <c r="B4471" t="e">
        <v>#N/A</v>
      </c>
    </row>
    <row r="4472" spans="2:2" x14ac:dyDescent="0.35">
      <c r="B4472" t="e">
        <v>#N/A</v>
      </c>
    </row>
    <row r="4473" spans="2:2" x14ac:dyDescent="0.35">
      <c r="B4473" t="e">
        <v>#N/A</v>
      </c>
    </row>
    <row r="4474" spans="2:2" x14ac:dyDescent="0.35">
      <c r="B4474" t="e">
        <v>#N/A</v>
      </c>
    </row>
    <row r="4475" spans="2:2" x14ac:dyDescent="0.35">
      <c r="B4475" t="e">
        <v>#N/A</v>
      </c>
    </row>
    <row r="4476" spans="2:2" x14ac:dyDescent="0.35">
      <c r="B4476" t="e">
        <v>#N/A</v>
      </c>
    </row>
    <row r="4477" spans="2:2" x14ac:dyDescent="0.35">
      <c r="B4477" t="e">
        <v>#N/A</v>
      </c>
    </row>
    <row r="4478" spans="2:2" x14ac:dyDescent="0.35">
      <c r="B4478" t="e">
        <v>#N/A</v>
      </c>
    </row>
    <row r="4479" spans="2:2" x14ac:dyDescent="0.35">
      <c r="B4479" t="e">
        <v>#N/A</v>
      </c>
    </row>
    <row r="4480" spans="2:2" x14ac:dyDescent="0.35">
      <c r="B4480" t="e">
        <v>#N/A</v>
      </c>
    </row>
    <row r="4481" spans="2:2" x14ac:dyDescent="0.35">
      <c r="B4481" t="e">
        <v>#N/A</v>
      </c>
    </row>
    <row r="4482" spans="2:2" x14ac:dyDescent="0.35">
      <c r="B4482" t="e">
        <v>#N/A</v>
      </c>
    </row>
    <row r="4483" spans="2:2" x14ac:dyDescent="0.35">
      <c r="B4483" t="e">
        <v>#N/A</v>
      </c>
    </row>
    <row r="4484" spans="2:2" x14ac:dyDescent="0.35">
      <c r="B4484" t="e">
        <v>#N/A</v>
      </c>
    </row>
    <row r="4485" spans="2:2" x14ac:dyDescent="0.35">
      <c r="B4485" t="e">
        <v>#N/A</v>
      </c>
    </row>
    <row r="4486" spans="2:2" x14ac:dyDescent="0.35">
      <c r="B4486" t="e">
        <v>#N/A</v>
      </c>
    </row>
    <row r="4487" spans="2:2" x14ac:dyDescent="0.35">
      <c r="B4487" t="e">
        <v>#N/A</v>
      </c>
    </row>
    <row r="4488" spans="2:2" x14ac:dyDescent="0.35">
      <c r="B4488" t="e">
        <v>#N/A</v>
      </c>
    </row>
    <row r="4489" spans="2:2" x14ac:dyDescent="0.35">
      <c r="B4489" t="e">
        <v>#N/A</v>
      </c>
    </row>
    <row r="4490" spans="2:2" x14ac:dyDescent="0.35">
      <c r="B4490" t="e">
        <v>#N/A</v>
      </c>
    </row>
    <row r="4491" spans="2:2" x14ac:dyDescent="0.35">
      <c r="B4491" t="e">
        <v>#N/A</v>
      </c>
    </row>
    <row r="4492" spans="2:2" x14ac:dyDescent="0.35">
      <c r="B4492" t="e">
        <v>#N/A</v>
      </c>
    </row>
    <row r="4493" spans="2:2" x14ac:dyDescent="0.35">
      <c r="B4493" t="e">
        <v>#N/A</v>
      </c>
    </row>
    <row r="4494" spans="2:2" x14ac:dyDescent="0.35">
      <c r="B4494" t="e">
        <v>#N/A</v>
      </c>
    </row>
    <row r="4495" spans="2:2" x14ac:dyDescent="0.35">
      <c r="B4495" t="e">
        <v>#N/A</v>
      </c>
    </row>
    <row r="4496" spans="2:2" x14ac:dyDescent="0.35">
      <c r="B4496" t="e">
        <v>#N/A</v>
      </c>
    </row>
    <row r="4497" spans="2:2" x14ac:dyDescent="0.35">
      <c r="B4497" t="e">
        <v>#N/A</v>
      </c>
    </row>
    <row r="4498" spans="2:2" x14ac:dyDescent="0.35">
      <c r="B4498" t="e">
        <v>#N/A</v>
      </c>
    </row>
    <row r="4499" spans="2:2" x14ac:dyDescent="0.35">
      <c r="B4499" t="e">
        <v>#N/A</v>
      </c>
    </row>
    <row r="4500" spans="2:2" x14ac:dyDescent="0.35">
      <c r="B4500" t="e">
        <v>#N/A</v>
      </c>
    </row>
    <row r="4501" spans="2:2" x14ac:dyDescent="0.35">
      <c r="B4501" t="e">
        <v>#N/A</v>
      </c>
    </row>
    <row r="4502" spans="2:2" x14ac:dyDescent="0.35">
      <c r="B4502" t="e">
        <v>#N/A</v>
      </c>
    </row>
    <row r="4503" spans="2:2" x14ac:dyDescent="0.35">
      <c r="B4503" t="e">
        <v>#N/A</v>
      </c>
    </row>
    <row r="4504" spans="2:2" x14ac:dyDescent="0.35">
      <c r="B4504" t="e">
        <v>#N/A</v>
      </c>
    </row>
    <row r="4505" spans="2:2" x14ac:dyDescent="0.35">
      <c r="B4505" t="e">
        <v>#N/A</v>
      </c>
    </row>
    <row r="4506" spans="2:2" x14ac:dyDescent="0.35">
      <c r="B4506" t="e">
        <v>#N/A</v>
      </c>
    </row>
    <row r="4507" spans="2:2" x14ac:dyDescent="0.35">
      <c r="B4507" t="e">
        <v>#N/A</v>
      </c>
    </row>
    <row r="4508" spans="2:2" x14ac:dyDescent="0.35">
      <c r="B4508" t="e">
        <v>#N/A</v>
      </c>
    </row>
    <row r="4509" spans="2:2" x14ac:dyDescent="0.35">
      <c r="B4509" t="e">
        <v>#N/A</v>
      </c>
    </row>
    <row r="4510" spans="2:2" x14ac:dyDescent="0.35">
      <c r="B4510" t="e">
        <v>#N/A</v>
      </c>
    </row>
    <row r="4511" spans="2:2" x14ac:dyDescent="0.35">
      <c r="B4511" t="e">
        <v>#N/A</v>
      </c>
    </row>
    <row r="4512" spans="2:2" x14ac:dyDescent="0.35">
      <c r="B4512" t="e">
        <v>#N/A</v>
      </c>
    </row>
    <row r="4513" spans="2:2" x14ac:dyDescent="0.35">
      <c r="B4513" t="e">
        <v>#N/A</v>
      </c>
    </row>
    <row r="4514" spans="2:2" x14ac:dyDescent="0.35">
      <c r="B4514" t="e">
        <v>#N/A</v>
      </c>
    </row>
    <row r="4515" spans="2:2" x14ac:dyDescent="0.35">
      <c r="B4515" t="e">
        <v>#N/A</v>
      </c>
    </row>
    <row r="4516" spans="2:2" x14ac:dyDescent="0.35">
      <c r="B4516" t="e">
        <v>#N/A</v>
      </c>
    </row>
    <row r="4517" spans="2:2" x14ac:dyDescent="0.35">
      <c r="B4517" t="e">
        <v>#N/A</v>
      </c>
    </row>
    <row r="4518" spans="2:2" x14ac:dyDescent="0.35">
      <c r="B4518" t="e">
        <v>#N/A</v>
      </c>
    </row>
    <row r="4519" spans="2:2" x14ac:dyDescent="0.35">
      <c r="B4519" t="e">
        <v>#N/A</v>
      </c>
    </row>
    <row r="4520" spans="2:2" x14ac:dyDescent="0.35">
      <c r="B4520" t="e">
        <v>#N/A</v>
      </c>
    </row>
    <row r="4521" spans="2:2" x14ac:dyDescent="0.35">
      <c r="B4521" t="e">
        <v>#N/A</v>
      </c>
    </row>
    <row r="4522" spans="2:2" x14ac:dyDescent="0.35">
      <c r="B4522" t="e">
        <v>#N/A</v>
      </c>
    </row>
    <row r="4523" spans="2:2" x14ac:dyDescent="0.35">
      <c r="B4523" t="e">
        <v>#N/A</v>
      </c>
    </row>
    <row r="4524" spans="2:2" x14ac:dyDescent="0.35">
      <c r="B4524" t="e">
        <v>#N/A</v>
      </c>
    </row>
    <row r="4525" spans="2:2" x14ac:dyDescent="0.35">
      <c r="B4525" t="e">
        <v>#N/A</v>
      </c>
    </row>
    <row r="4526" spans="2:2" x14ac:dyDescent="0.35">
      <c r="B4526" t="e">
        <v>#N/A</v>
      </c>
    </row>
    <row r="4527" spans="2:2" x14ac:dyDescent="0.35">
      <c r="B4527" t="e">
        <v>#N/A</v>
      </c>
    </row>
    <row r="4528" spans="2:2" x14ac:dyDescent="0.35">
      <c r="B4528" t="e">
        <v>#N/A</v>
      </c>
    </row>
    <row r="4529" spans="2:2" x14ac:dyDescent="0.35">
      <c r="B4529" t="e">
        <v>#N/A</v>
      </c>
    </row>
    <row r="4530" spans="2:2" x14ac:dyDescent="0.35">
      <c r="B4530" t="e">
        <v>#N/A</v>
      </c>
    </row>
    <row r="4531" spans="2:2" x14ac:dyDescent="0.35">
      <c r="B4531" t="e">
        <v>#N/A</v>
      </c>
    </row>
    <row r="4532" spans="2:2" x14ac:dyDescent="0.35">
      <c r="B4532" t="e">
        <v>#N/A</v>
      </c>
    </row>
    <row r="4533" spans="2:2" x14ac:dyDescent="0.35">
      <c r="B4533" t="e">
        <v>#N/A</v>
      </c>
    </row>
    <row r="4534" spans="2:2" x14ac:dyDescent="0.35">
      <c r="B4534" t="e">
        <v>#N/A</v>
      </c>
    </row>
    <row r="4535" spans="2:2" x14ac:dyDescent="0.35">
      <c r="B4535" t="e">
        <v>#N/A</v>
      </c>
    </row>
    <row r="4536" spans="2:2" x14ac:dyDescent="0.35">
      <c r="B4536" t="e">
        <v>#N/A</v>
      </c>
    </row>
    <row r="4537" spans="2:2" x14ac:dyDescent="0.35">
      <c r="B4537" t="e">
        <v>#N/A</v>
      </c>
    </row>
    <row r="4538" spans="2:2" x14ac:dyDescent="0.35">
      <c r="B4538" t="e">
        <v>#N/A</v>
      </c>
    </row>
    <row r="4539" spans="2:2" x14ac:dyDescent="0.35">
      <c r="B4539" t="e">
        <v>#N/A</v>
      </c>
    </row>
    <row r="4540" spans="2:2" x14ac:dyDescent="0.35">
      <c r="B4540" t="e">
        <v>#N/A</v>
      </c>
    </row>
    <row r="4541" spans="2:2" x14ac:dyDescent="0.35">
      <c r="B4541" t="e">
        <v>#N/A</v>
      </c>
    </row>
    <row r="4542" spans="2:2" x14ac:dyDescent="0.35">
      <c r="B4542" t="e">
        <v>#N/A</v>
      </c>
    </row>
    <row r="4543" spans="2:2" x14ac:dyDescent="0.35">
      <c r="B4543" t="e">
        <v>#N/A</v>
      </c>
    </row>
    <row r="4544" spans="2:2" x14ac:dyDescent="0.35">
      <c r="B4544" t="e">
        <v>#N/A</v>
      </c>
    </row>
    <row r="4545" spans="2:2" x14ac:dyDescent="0.35">
      <c r="B4545" t="e">
        <v>#N/A</v>
      </c>
    </row>
    <row r="4546" spans="2:2" x14ac:dyDescent="0.35">
      <c r="B4546" t="e">
        <v>#N/A</v>
      </c>
    </row>
    <row r="4547" spans="2:2" x14ac:dyDescent="0.35">
      <c r="B4547" t="e">
        <v>#N/A</v>
      </c>
    </row>
    <row r="4548" spans="2:2" x14ac:dyDescent="0.35">
      <c r="B4548" t="e">
        <v>#N/A</v>
      </c>
    </row>
    <row r="4549" spans="2:2" x14ac:dyDescent="0.35">
      <c r="B4549" t="e">
        <v>#N/A</v>
      </c>
    </row>
    <row r="4550" spans="2:2" x14ac:dyDescent="0.35">
      <c r="B4550" t="e">
        <v>#N/A</v>
      </c>
    </row>
    <row r="4551" spans="2:2" x14ac:dyDescent="0.35">
      <c r="B4551" t="e">
        <v>#N/A</v>
      </c>
    </row>
    <row r="4552" spans="2:2" x14ac:dyDescent="0.35">
      <c r="B4552" t="e">
        <v>#N/A</v>
      </c>
    </row>
    <row r="4553" spans="2:2" x14ac:dyDescent="0.35">
      <c r="B4553" t="e">
        <v>#N/A</v>
      </c>
    </row>
    <row r="4554" spans="2:2" x14ac:dyDescent="0.35">
      <c r="B4554" t="e">
        <v>#N/A</v>
      </c>
    </row>
    <row r="4555" spans="2:2" x14ac:dyDescent="0.35">
      <c r="B4555" t="e">
        <v>#N/A</v>
      </c>
    </row>
    <row r="4556" spans="2:2" x14ac:dyDescent="0.35">
      <c r="B4556" t="e">
        <v>#N/A</v>
      </c>
    </row>
    <row r="4557" spans="2:2" x14ac:dyDescent="0.35">
      <c r="B4557" t="e">
        <v>#N/A</v>
      </c>
    </row>
    <row r="4558" spans="2:2" x14ac:dyDescent="0.35">
      <c r="B4558" t="e">
        <v>#N/A</v>
      </c>
    </row>
    <row r="4559" spans="2:2" x14ac:dyDescent="0.35">
      <c r="B4559" t="e">
        <v>#N/A</v>
      </c>
    </row>
    <row r="4560" spans="2:2" x14ac:dyDescent="0.35">
      <c r="B4560" t="e">
        <v>#N/A</v>
      </c>
    </row>
    <row r="4561" spans="2:2" x14ac:dyDescent="0.35">
      <c r="B4561" t="e">
        <v>#N/A</v>
      </c>
    </row>
    <row r="4562" spans="2:2" x14ac:dyDescent="0.35">
      <c r="B4562" t="e">
        <v>#N/A</v>
      </c>
    </row>
    <row r="4563" spans="2:2" x14ac:dyDescent="0.35">
      <c r="B4563" t="e">
        <v>#N/A</v>
      </c>
    </row>
    <row r="4564" spans="2:2" x14ac:dyDescent="0.35">
      <c r="B4564" t="e">
        <v>#N/A</v>
      </c>
    </row>
    <row r="4565" spans="2:2" x14ac:dyDescent="0.35">
      <c r="B4565" t="e">
        <v>#N/A</v>
      </c>
    </row>
    <row r="4566" spans="2:2" x14ac:dyDescent="0.35">
      <c r="B4566" t="e">
        <v>#N/A</v>
      </c>
    </row>
    <row r="4567" spans="2:2" x14ac:dyDescent="0.35">
      <c r="B4567" t="e">
        <v>#N/A</v>
      </c>
    </row>
    <row r="4568" spans="2:2" x14ac:dyDescent="0.35">
      <c r="B4568" t="e">
        <v>#N/A</v>
      </c>
    </row>
    <row r="4569" spans="2:2" x14ac:dyDescent="0.35">
      <c r="B4569" t="e">
        <v>#N/A</v>
      </c>
    </row>
    <row r="4570" spans="2:2" x14ac:dyDescent="0.35">
      <c r="B4570" t="e">
        <v>#N/A</v>
      </c>
    </row>
    <row r="4571" spans="2:2" x14ac:dyDescent="0.35">
      <c r="B4571" t="e">
        <v>#N/A</v>
      </c>
    </row>
    <row r="4572" spans="2:2" x14ac:dyDescent="0.35">
      <c r="B4572" t="e">
        <v>#N/A</v>
      </c>
    </row>
    <row r="4573" spans="2:2" x14ac:dyDescent="0.35">
      <c r="B4573" t="e">
        <v>#N/A</v>
      </c>
    </row>
    <row r="4574" spans="2:2" x14ac:dyDescent="0.35">
      <c r="B4574" t="e">
        <v>#N/A</v>
      </c>
    </row>
    <row r="4575" spans="2:2" x14ac:dyDescent="0.35">
      <c r="B4575" t="e">
        <v>#N/A</v>
      </c>
    </row>
    <row r="4576" spans="2:2" x14ac:dyDescent="0.35">
      <c r="B4576" t="e">
        <v>#N/A</v>
      </c>
    </row>
    <row r="4577" spans="2:2" x14ac:dyDescent="0.35">
      <c r="B4577" t="e">
        <v>#N/A</v>
      </c>
    </row>
    <row r="4578" spans="2:2" x14ac:dyDescent="0.35">
      <c r="B4578" t="e">
        <v>#N/A</v>
      </c>
    </row>
    <row r="4579" spans="2:2" x14ac:dyDescent="0.35">
      <c r="B4579" t="e">
        <v>#N/A</v>
      </c>
    </row>
    <row r="4580" spans="2:2" x14ac:dyDescent="0.35">
      <c r="B4580" t="e">
        <v>#N/A</v>
      </c>
    </row>
    <row r="4581" spans="2:2" x14ac:dyDescent="0.35">
      <c r="B4581" t="e">
        <v>#N/A</v>
      </c>
    </row>
    <row r="4582" spans="2:2" x14ac:dyDescent="0.35">
      <c r="B4582" t="e">
        <v>#N/A</v>
      </c>
    </row>
    <row r="4583" spans="2:2" x14ac:dyDescent="0.35">
      <c r="B4583" t="e">
        <v>#N/A</v>
      </c>
    </row>
    <row r="4584" spans="2:2" x14ac:dyDescent="0.35">
      <c r="B4584" t="e">
        <v>#N/A</v>
      </c>
    </row>
    <row r="4585" spans="2:2" x14ac:dyDescent="0.35">
      <c r="B4585" t="e">
        <v>#N/A</v>
      </c>
    </row>
    <row r="4586" spans="2:2" x14ac:dyDescent="0.35">
      <c r="B4586" t="e">
        <v>#N/A</v>
      </c>
    </row>
    <row r="4587" spans="2:2" x14ac:dyDescent="0.35">
      <c r="B4587" t="e">
        <v>#N/A</v>
      </c>
    </row>
    <row r="4588" spans="2:2" x14ac:dyDescent="0.35">
      <c r="B4588" t="e">
        <v>#N/A</v>
      </c>
    </row>
    <row r="4589" spans="2:2" x14ac:dyDescent="0.35">
      <c r="B4589" t="e">
        <v>#N/A</v>
      </c>
    </row>
    <row r="4590" spans="2:2" x14ac:dyDescent="0.35">
      <c r="B4590" t="e">
        <v>#N/A</v>
      </c>
    </row>
    <row r="4591" spans="2:2" x14ac:dyDescent="0.35">
      <c r="B4591" t="e">
        <v>#N/A</v>
      </c>
    </row>
    <row r="4592" spans="2:2" x14ac:dyDescent="0.35">
      <c r="B4592" t="e">
        <v>#N/A</v>
      </c>
    </row>
    <row r="4593" spans="2:2" x14ac:dyDescent="0.35">
      <c r="B4593" t="e">
        <v>#N/A</v>
      </c>
    </row>
    <row r="4594" spans="2:2" x14ac:dyDescent="0.35">
      <c r="B4594" t="e">
        <v>#N/A</v>
      </c>
    </row>
    <row r="4595" spans="2:2" x14ac:dyDescent="0.35">
      <c r="B4595" t="e">
        <v>#N/A</v>
      </c>
    </row>
    <row r="4596" spans="2:2" x14ac:dyDescent="0.35">
      <c r="B4596" t="e">
        <v>#N/A</v>
      </c>
    </row>
    <row r="4597" spans="2:2" x14ac:dyDescent="0.35">
      <c r="B4597" t="e">
        <v>#N/A</v>
      </c>
    </row>
    <row r="4598" spans="2:2" x14ac:dyDescent="0.35">
      <c r="B4598" t="e">
        <v>#N/A</v>
      </c>
    </row>
    <row r="4599" spans="2:2" x14ac:dyDescent="0.35">
      <c r="B4599" t="e">
        <v>#N/A</v>
      </c>
    </row>
    <row r="4600" spans="2:2" x14ac:dyDescent="0.35">
      <c r="B4600" t="e">
        <v>#N/A</v>
      </c>
    </row>
    <row r="4601" spans="2:2" x14ac:dyDescent="0.35">
      <c r="B4601" t="e">
        <v>#N/A</v>
      </c>
    </row>
    <row r="4602" spans="2:2" x14ac:dyDescent="0.35">
      <c r="B4602" t="e">
        <v>#N/A</v>
      </c>
    </row>
    <row r="4603" spans="2:2" x14ac:dyDescent="0.35">
      <c r="B4603" t="e">
        <v>#N/A</v>
      </c>
    </row>
    <row r="4604" spans="2:2" x14ac:dyDescent="0.35">
      <c r="B4604" t="e">
        <v>#N/A</v>
      </c>
    </row>
    <row r="4605" spans="2:2" x14ac:dyDescent="0.35">
      <c r="B4605" t="e">
        <v>#N/A</v>
      </c>
    </row>
    <row r="4606" spans="2:2" x14ac:dyDescent="0.35">
      <c r="B4606" t="e">
        <v>#N/A</v>
      </c>
    </row>
    <row r="4607" spans="2:2" x14ac:dyDescent="0.35">
      <c r="B4607" t="e">
        <v>#N/A</v>
      </c>
    </row>
    <row r="4608" spans="2:2" x14ac:dyDescent="0.35">
      <c r="B4608" t="e">
        <v>#N/A</v>
      </c>
    </row>
    <row r="4609" spans="2:2" x14ac:dyDescent="0.35">
      <c r="B4609" t="e">
        <v>#N/A</v>
      </c>
    </row>
    <row r="4610" spans="2:2" x14ac:dyDescent="0.35">
      <c r="B4610" t="e">
        <v>#N/A</v>
      </c>
    </row>
    <row r="4611" spans="2:2" x14ac:dyDescent="0.35">
      <c r="B4611" t="e">
        <v>#N/A</v>
      </c>
    </row>
    <row r="4612" spans="2:2" x14ac:dyDescent="0.35">
      <c r="B4612" t="e">
        <v>#N/A</v>
      </c>
    </row>
    <row r="4613" spans="2:2" x14ac:dyDescent="0.35">
      <c r="B4613" t="e">
        <v>#N/A</v>
      </c>
    </row>
    <row r="4614" spans="2:2" x14ac:dyDescent="0.35">
      <c r="B4614" t="e">
        <v>#N/A</v>
      </c>
    </row>
    <row r="4615" spans="2:2" x14ac:dyDescent="0.35">
      <c r="B4615" t="e">
        <v>#N/A</v>
      </c>
    </row>
    <row r="4616" spans="2:2" x14ac:dyDescent="0.35">
      <c r="B4616" t="e">
        <v>#N/A</v>
      </c>
    </row>
    <row r="4617" spans="2:2" x14ac:dyDescent="0.35">
      <c r="B4617" t="e">
        <v>#N/A</v>
      </c>
    </row>
    <row r="4618" spans="2:2" x14ac:dyDescent="0.35">
      <c r="B4618" t="e">
        <v>#N/A</v>
      </c>
    </row>
    <row r="4619" spans="2:2" x14ac:dyDescent="0.35">
      <c r="B4619" t="e">
        <v>#N/A</v>
      </c>
    </row>
    <row r="4620" spans="2:2" x14ac:dyDescent="0.35">
      <c r="B4620" t="e">
        <v>#N/A</v>
      </c>
    </row>
    <row r="4621" spans="2:2" x14ac:dyDescent="0.35">
      <c r="B4621" t="e">
        <v>#N/A</v>
      </c>
    </row>
    <row r="4622" spans="2:2" x14ac:dyDescent="0.35">
      <c r="B4622" t="e">
        <v>#N/A</v>
      </c>
    </row>
    <row r="4623" spans="2:2" x14ac:dyDescent="0.35">
      <c r="B4623" t="e">
        <v>#N/A</v>
      </c>
    </row>
    <row r="4624" spans="2:2" x14ac:dyDescent="0.35">
      <c r="B4624" t="e">
        <v>#N/A</v>
      </c>
    </row>
    <row r="4625" spans="2:2" x14ac:dyDescent="0.35">
      <c r="B4625" t="e">
        <v>#N/A</v>
      </c>
    </row>
    <row r="4626" spans="2:2" x14ac:dyDescent="0.35">
      <c r="B4626" t="e">
        <v>#N/A</v>
      </c>
    </row>
    <row r="4627" spans="2:2" x14ac:dyDescent="0.35">
      <c r="B4627" t="e">
        <v>#N/A</v>
      </c>
    </row>
    <row r="4628" spans="2:2" x14ac:dyDescent="0.35">
      <c r="B4628" t="e">
        <v>#N/A</v>
      </c>
    </row>
    <row r="4629" spans="2:2" x14ac:dyDescent="0.35">
      <c r="B4629" t="e">
        <v>#N/A</v>
      </c>
    </row>
    <row r="4630" spans="2:2" x14ac:dyDescent="0.35">
      <c r="B4630" t="e">
        <v>#N/A</v>
      </c>
    </row>
    <row r="4631" spans="2:2" x14ac:dyDescent="0.35">
      <c r="B4631" t="e">
        <v>#N/A</v>
      </c>
    </row>
    <row r="4632" spans="2:2" x14ac:dyDescent="0.35">
      <c r="B4632" t="e">
        <v>#N/A</v>
      </c>
    </row>
    <row r="4633" spans="2:2" x14ac:dyDescent="0.35">
      <c r="B4633" t="e">
        <v>#N/A</v>
      </c>
    </row>
    <row r="4634" spans="2:2" x14ac:dyDescent="0.35">
      <c r="B4634" t="e">
        <v>#N/A</v>
      </c>
    </row>
    <row r="4635" spans="2:2" x14ac:dyDescent="0.35">
      <c r="B4635" t="e">
        <v>#N/A</v>
      </c>
    </row>
    <row r="4636" spans="2:2" x14ac:dyDescent="0.35">
      <c r="B4636" t="e">
        <v>#N/A</v>
      </c>
    </row>
    <row r="4637" spans="2:2" x14ac:dyDescent="0.35">
      <c r="B4637" t="e">
        <v>#N/A</v>
      </c>
    </row>
    <row r="4638" spans="2:2" x14ac:dyDescent="0.35">
      <c r="B4638" t="e">
        <v>#N/A</v>
      </c>
    </row>
    <row r="4639" spans="2:2" x14ac:dyDescent="0.35">
      <c r="B4639" t="e">
        <v>#N/A</v>
      </c>
    </row>
    <row r="4640" spans="2:2" x14ac:dyDescent="0.35">
      <c r="B4640" t="e">
        <v>#N/A</v>
      </c>
    </row>
    <row r="4641" spans="2:2" x14ac:dyDescent="0.35">
      <c r="B4641" t="e">
        <v>#N/A</v>
      </c>
    </row>
    <row r="4642" spans="2:2" x14ac:dyDescent="0.35">
      <c r="B4642" t="e">
        <v>#N/A</v>
      </c>
    </row>
    <row r="4643" spans="2:2" x14ac:dyDescent="0.35">
      <c r="B4643" t="e">
        <v>#N/A</v>
      </c>
    </row>
    <row r="4644" spans="2:2" x14ac:dyDescent="0.35">
      <c r="B4644" t="e">
        <v>#N/A</v>
      </c>
    </row>
    <row r="4645" spans="2:2" x14ac:dyDescent="0.35">
      <c r="B4645" t="e">
        <v>#N/A</v>
      </c>
    </row>
    <row r="4646" spans="2:2" x14ac:dyDescent="0.35">
      <c r="B4646" t="e">
        <v>#N/A</v>
      </c>
    </row>
    <row r="4647" spans="2:2" x14ac:dyDescent="0.35">
      <c r="B4647" t="e">
        <v>#N/A</v>
      </c>
    </row>
    <row r="4648" spans="2:2" x14ac:dyDescent="0.35">
      <c r="B4648" t="e">
        <v>#N/A</v>
      </c>
    </row>
    <row r="4649" spans="2:2" x14ac:dyDescent="0.35">
      <c r="B4649" t="e">
        <v>#N/A</v>
      </c>
    </row>
    <row r="4650" spans="2:2" x14ac:dyDescent="0.35">
      <c r="B4650" t="e">
        <v>#N/A</v>
      </c>
    </row>
    <row r="4651" spans="2:2" x14ac:dyDescent="0.35">
      <c r="B4651" t="e">
        <v>#N/A</v>
      </c>
    </row>
    <row r="4652" spans="2:2" x14ac:dyDescent="0.35">
      <c r="B4652" t="e">
        <v>#N/A</v>
      </c>
    </row>
    <row r="4653" spans="2:2" x14ac:dyDescent="0.35">
      <c r="B4653" t="e">
        <v>#N/A</v>
      </c>
    </row>
    <row r="4654" spans="2:2" x14ac:dyDescent="0.35">
      <c r="B4654" t="e">
        <v>#N/A</v>
      </c>
    </row>
    <row r="4655" spans="2:2" x14ac:dyDescent="0.35">
      <c r="B4655" t="e">
        <v>#N/A</v>
      </c>
    </row>
    <row r="4656" spans="2:2" x14ac:dyDescent="0.35">
      <c r="B4656" t="e">
        <v>#N/A</v>
      </c>
    </row>
    <row r="4657" spans="2:2" x14ac:dyDescent="0.35">
      <c r="B4657" t="e">
        <v>#N/A</v>
      </c>
    </row>
    <row r="4658" spans="2:2" x14ac:dyDescent="0.35">
      <c r="B4658" t="e">
        <v>#N/A</v>
      </c>
    </row>
    <row r="4659" spans="2:2" x14ac:dyDescent="0.35">
      <c r="B4659" t="e">
        <v>#N/A</v>
      </c>
    </row>
    <row r="4660" spans="2:2" x14ac:dyDescent="0.35">
      <c r="B4660" t="e">
        <v>#N/A</v>
      </c>
    </row>
    <row r="4661" spans="2:2" x14ac:dyDescent="0.35">
      <c r="B4661" t="e">
        <v>#N/A</v>
      </c>
    </row>
    <row r="4662" spans="2:2" x14ac:dyDescent="0.35">
      <c r="B4662" t="e">
        <v>#N/A</v>
      </c>
    </row>
    <row r="4663" spans="2:2" x14ac:dyDescent="0.35">
      <c r="B4663" t="e">
        <v>#N/A</v>
      </c>
    </row>
    <row r="4664" spans="2:2" x14ac:dyDescent="0.35">
      <c r="B4664" t="e">
        <v>#N/A</v>
      </c>
    </row>
    <row r="4665" spans="2:2" x14ac:dyDescent="0.35">
      <c r="B4665" t="e">
        <v>#N/A</v>
      </c>
    </row>
    <row r="4666" spans="2:2" x14ac:dyDescent="0.35">
      <c r="B4666" t="e">
        <v>#N/A</v>
      </c>
    </row>
    <row r="4667" spans="2:2" x14ac:dyDescent="0.35">
      <c r="B4667" t="e">
        <v>#N/A</v>
      </c>
    </row>
    <row r="4668" spans="2:2" x14ac:dyDescent="0.35">
      <c r="B4668" t="e">
        <v>#N/A</v>
      </c>
    </row>
    <row r="4669" spans="2:2" x14ac:dyDescent="0.35">
      <c r="B4669" t="e">
        <v>#N/A</v>
      </c>
    </row>
    <row r="4670" spans="2:2" x14ac:dyDescent="0.35">
      <c r="B4670" t="e">
        <v>#N/A</v>
      </c>
    </row>
    <row r="4671" spans="2:2" x14ac:dyDescent="0.35">
      <c r="B4671" t="e">
        <v>#N/A</v>
      </c>
    </row>
    <row r="4672" spans="2:2" x14ac:dyDescent="0.35">
      <c r="B4672" t="e">
        <v>#N/A</v>
      </c>
    </row>
    <row r="4673" spans="2:2" x14ac:dyDescent="0.35">
      <c r="B4673" t="e">
        <v>#N/A</v>
      </c>
    </row>
    <row r="4674" spans="2:2" x14ac:dyDescent="0.35">
      <c r="B4674" t="e">
        <v>#N/A</v>
      </c>
    </row>
    <row r="4675" spans="2:2" x14ac:dyDescent="0.35">
      <c r="B4675" t="e">
        <v>#N/A</v>
      </c>
    </row>
    <row r="4676" spans="2:2" x14ac:dyDescent="0.35">
      <c r="B4676" t="e">
        <v>#N/A</v>
      </c>
    </row>
    <row r="4677" spans="2:2" x14ac:dyDescent="0.35">
      <c r="B4677" t="e">
        <v>#N/A</v>
      </c>
    </row>
    <row r="4678" spans="2:2" x14ac:dyDescent="0.35">
      <c r="B4678" t="e">
        <v>#N/A</v>
      </c>
    </row>
    <row r="4679" spans="2:2" x14ac:dyDescent="0.35">
      <c r="B4679" t="e">
        <v>#N/A</v>
      </c>
    </row>
    <row r="4680" spans="2:2" x14ac:dyDescent="0.35">
      <c r="B4680" t="e">
        <v>#N/A</v>
      </c>
    </row>
    <row r="4681" spans="2:2" x14ac:dyDescent="0.35">
      <c r="B4681" t="e">
        <v>#N/A</v>
      </c>
    </row>
    <row r="4682" spans="2:2" x14ac:dyDescent="0.35">
      <c r="B4682" t="e">
        <v>#N/A</v>
      </c>
    </row>
    <row r="4683" spans="2:2" x14ac:dyDescent="0.35">
      <c r="B4683" t="e">
        <v>#N/A</v>
      </c>
    </row>
    <row r="4684" spans="2:2" x14ac:dyDescent="0.35">
      <c r="B4684" t="e">
        <v>#N/A</v>
      </c>
    </row>
    <row r="4685" spans="2:2" x14ac:dyDescent="0.35">
      <c r="B4685" t="e">
        <v>#N/A</v>
      </c>
    </row>
    <row r="4686" spans="2:2" x14ac:dyDescent="0.35">
      <c r="B4686" t="e">
        <v>#N/A</v>
      </c>
    </row>
    <row r="4687" spans="2:2" x14ac:dyDescent="0.35">
      <c r="B4687" t="e">
        <v>#N/A</v>
      </c>
    </row>
    <row r="4688" spans="2:2" x14ac:dyDescent="0.35">
      <c r="B4688" t="e">
        <v>#N/A</v>
      </c>
    </row>
    <row r="4689" spans="2:2" x14ac:dyDescent="0.35">
      <c r="B4689" t="e">
        <v>#N/A</v>
      </c>
    </row>
    <row r="4690" spans="2:2" x14ac:dyDescent="0.35">
      <c r="B4690" t="e">
        <v>#N/A</v>
      </c>
    </row>
    <row r="4691" spans="2:2" x14ac:dyDescent="0.35">
      <c r="B4691" t="e">
        <v>#N/A</v>
      </c>
    </row>
    <row r="4692" spans="2:2" x14ac:dyDescent="0.35">
      <c r="B4692" t="e">
        <v>#N/A</v>
      </c>
    </row>
    <row r="4693" spans="2:2" x14ac:dyDescent="0.35">
      <c r="B4693" t="e">
        <v>#N/A</v>
      </c>
    </row>
    <row r="4694" spans="2:2" x14ac:dyDescent="0.35">
      <c r="B4694" t="e">
        <v>#N/A</v>
      </c>
    </row>
    <row r="4695" spans="2:2" x14ac:dyDescent="0.35">
      <c r="B4695" t="e">
        <v>#N/A</v>
      </c>
    </row>
    <row r="4696" spans="2:2" x14ac:dyDescent="0.35">
      <c r="B4696" t="e">
        <v>#N/A</v>
      </c>
    </row>
    <row r="4697" spans="2:2" x14ac:dyDescent="0.35">
      <c r="B4697" t="e">
        <v>#N/A</v>
      </c>
    </row>
    <row r="4698" spans="2:2" x14ac:dyDescent="0.35">
      <c r="B4698" t="e">
        <v>#N/A</v>
      </c>
    </row>
    <row r="4699" spans="2:2" x14ac:dyDescent="0.35">
      <c r="B4699" t="e">
        <v>#N/A</v>
      </c>
    </row>
    <row r="4700" spans="2:2" x14ac:dyDescent="0.35">
      <c r="B4700" t="e">
        <v>#N/A</v>
      </c>
    </row>
    <row r="4701" spans="2:2" x14ac:dyDescent="0.35">
      <c r="B4701" t="e">
        <v>#N/A</v>
      </c>
    </row>
    <row r="4702" spans="2:2" x14ac:dyDescent="0.35">
      <c r="B4702" t="e">
        <v>#N/A</v>
      </c>
    </row>
    <row r="4703" spans="2:2" x14ac:dyDescent="0.35">
      <c r="B4703" t="e">
        <v>#N/A</v>
      </c>
    </row>
    <row r="4704" spans="2:2" x14ac:dyDescent="0.35">
      <c r="B4704" t="e">
        <v>#N/A</v>
      </c>
    </row>
    <row r="4705" spans="2:2" x14ac:dyDescent="0.35">
      <c r="B4705" t="e">
        <v>#N/A</v>
      </c>
    </row>
    <row r="4706" spans="2:2" x14ac:dyDescent="0.35">
      <c r="B4706" t="e">
        <v>#N/A</v>
      </c>
    </row>
    <row r="4707" spans="2:2" x14ac:dyDescent="0.35">
      <c r="B4707" t="e">
        <v>#N/A</v>
      </c>
    </row>
    <row r="4708" spans="2:2" x14ac:dyDescent="0.35">
      <c r="B4708" t="e">
        <v>#N/A</v>
      </c>
    </row>
    <row r="4709" spans="2:2" x14ac:dyDescent="0.35">
      <c r="B4709" t="e">
        <v>#N/A</v>
      </c>
    </row>
    <row r="4710" spans="2:2" x14ac:dyDescent="0.35">
      <c r="B4710" t="e">
        <v>#N/A</v>
      </c>
    </row>
    <row r="4711" spans="2:2" x14ac:dyDescent="0.35">
      <c r="B4711" t="e">
        <v>#N/A</v>
      </c>
    </row>
    <row r="4712" spans="2:2" x14ac:dyDescent="0.35">
      <c r="B4712" t="e">
        <v>#N/A</v>
      </c>
    </row>
    <row r="4713" spans="2:2" x14ac:dyDescent="0.35">
      <c r="B4713" t="e">
        <v>#N/A</v>
      </c>
    </row>
    <row r="4714" spans="2:2" x14ac:dyDescent="0.35">
      <c r="B4714" t="e">
        <v>#N/A</v>
      </c>
    </row>
    <row r="4715" spans="2:2" x14ac:dyDescent="0.35">
      <c r="B4715" t="e">
        <v>#N/A</v>
      </c>
    </row>
    <row r="4716" spans="2:2" x14ac:dyDescent="0.35">
      <c r="B4716" t="e">
        <v>#N/A</v>
      </c>
    </row>
    <row r="4717" spans="2:2" x14ac:dyDescent="0.35">
      <c r="B4717" t="e">
        <v>#N/A</v>
      </c>
    </row>
    <row r="4718" spans="2:2" x14ac:dyDescent="0.35">
      <c r="B4718" t="e">
        <v>#N/A</v>
      </c>
    </row>
    <row r="4719" spans="2:2" x14ac:dyDescent="0.35">
      <c r="B4719" t="e">
        <v>#N/A</v>
      </c>
    </row>
    <row r="4720" spans="2:2" x14ac:dyDescent="0.35">
      <c r="B4720" t="e">
        <v>#N/A</v>
      </c>
    </row>
    <row r="4721" spans="2:2" x14ac:dyDescent="0.35">
      <c r="B4721" t="e">
        <v>#N/A</v>
      </c>
    </row>
    <row r="4722" spans="2:2" x14ac:dyDescent="0.35">
      <c r="B4722" t="e">
        <v>#N/A</v>
      </c>
    </row>
    <row r="4723" spans="2:2" x14ac:dyDescent="0.35">
      <c r="B4723" t="e">
        <v>#N/A</v>
      </c>
    </row>
    <row r="4724" spans="2:2" x14ac:dyDescent="0.35">
      <c r="B4724" t="e">
        <v>#N/A</v>
      </c>
    </row>
    <row r="4725" spans="2:2" x14ac:dyDescent="0.35">
      <c r="B4725" t="e">
        <v>#N/A</v>
      </c>
    </row>
    <row r="4726" spans="2:2" x14ac:dyDescent="0.35">
      <c r="B4726" t="e">
        <v>#N/A</v>
      </c>
    </row>
    <row r="4727" spans="2:2" x14ac:dyDescent="0.35">
      <c r="B4727" t="e">
        <v>#N/A</v>
      </c>
    </row>
    <row r="4728" spans="2:2" x14ac:dyDescent="0.35">
      <c r="B4728" t="e">
        <v>#N/A</v>
      </c>
    </row>
    <row r="4729" spans="2:2" x14ac:dyDescent="0.35">
      <c r="B4729" t="e">
        <v>#N/A</v>
      </c>
    </row>
    <row r="4730" spans="2:2" x14ac:dyDescent="0.35">
      <c r="B4730" t="e">
        <v>#N/A</v>
      </c>
    </row>
    <row r="4731" spans="2:2" x14ac:dyDescent="0.35">
      <c r="B4731" t="e">
        <v>#N/A</v>
      </c>
    </row>
    <row r="4732" spans="2:2" x14ac:dyDescent="0.35">
      <c r="B4732" t="e">
        <v>#N/A</v>
      </c>
    </row>
    <row r="4733" spans="2:2" x14ac:dyDescent="0.35">
      <c r="B4733" t="e">
        <v>#N/A</v>
      </c>
    </row>
    <row r="4734" spans="2:2" x14ac:dyDescent="0.35">
      <c r="B4734" t="e">
        <v>#N/A</v>
      </c>
    </row>
    <row r="4735" spans="2:2" x14ac:dyDescent="0.35">
      <c r="B4735" t="e">
        <v>#N/A</v>
      </c>
    </row>
    <row r="4736" spans="2:2" x14ac:dyDescent="0.35">
      <c r="B4736" t="e">
        <v>#N/A</v>
      </c>
    </row>
    <row r="4737" spans="2:2" x14ac:dyDescent="0.35">
      <c r="B4737" t="e">
        <v>#N/A</v>
      </c>
    </row>
    <row r="4738" spans="2:2" x14ac:dyDescent="0.35">
      <c r="B4738" t="e">
        <v>#N/A</v>
      </c>
    </row>
    <row r="4739" spans="2:2" x14ac:dyDescent="0.35">
      <c r="B4739" t="e">
        <v>#N/A</v>
      </c>
    </row>
    <row r="4740" spans="2:2" x14ac:dyDescent="0.35">
      <c r="B4740" t="e">
        <v>#N/A</v>
      </c>
    </row>
    <row r="4741" spans="2:2" x14ac:dyDescent="0.35">
      <c r="B4741" t="e">
        <v>#N/A</v>
      </c>
    </row>
    <row r="4742" spans="2:2" x14ac:dyDescent="0.35">
      <c r="B4742" t="e">
        <v>#N/A</v>
      </c>
    </row>
    <row r="4743" spans="2:2" x14ac:dyDescent="0.35">
      <c r="B4743" t="e">
        <v>#N/A</v>
      </c>
    </row>
    <row r="4744" spans="2:2" x14ac:dyDescent="0.35">
      <c r="B4744" t="e">
        <v>#N/A</v>
      </c>
    </row>
    <row r="4745" spans="2:2" x14ac:dyDescent="0.35">
      <c r="B4745" t="e">
        <v>#N/A</v>
      </c>
    </row>
    <row r="4746" spans="2:2" x14ac:dyDescent="0.35">
      <c r="B4746" t="e">
        <v>#N/A</v>
      </c>
    </row>
    <row r="4747" spans="2:2" x14ac:dyDescent="0.35">
      <c r="B4747" t="e">
        <v>#N/A</v>
      </c>
    </row>
    <row r="4748" spans="2:2" x14ac:dyDescent="0.35">
      <c r="B4748" t="e">
        <v>#N/A</v>
      </c>
    </row>
    <row r="4749" spans="2:2" x14ac:dyDescent="0.35">
      <c r="B4749" t="e">
        <v>#N/A</v>
      </c>
    </row>
    <row r="4750" spans="2:2" x14ac:dyDescent="0.35">
      <c r="B4750" t="e">
        <v>#N/A</v>
      </c>
    </row>
    <row r="4751" spans="2:2" x14ac:dyDescent="0.35">
      <c r="B4751" t="e">
        <v>#N/A</v>
      </c>
    </row>
    <row r="4752" spans="2:2" x14ac:dyDescent="0.35">
      <c r="B4752" t="e">
        <v>#N/A</v>
      </c>
    </row>
    <row r="4753" spans="2:2" x14ac:dyDescent="0.35">
      <c r="B4753" t="e">
        <v>#N/A</v>
      </c>
    </row>
    <row r="4754" spans="2:2" x14ac:dyDescent="0.35">
      <c r="B4754" t="e">
        <v>#N/A</v>
      </c>
    </row>
    <row r="4755" spans="2:2" x14ac:dyDescent="0.35">
      <c r="B4755" t="e">
        <v>#N/A</v>
      </c>
    </row>
    <row r="4756" spans="2:2" x14ac:dyDescent="0.35">
      <c r="B4756" t="e">
        <v>#N/A</v>
      </c>
    </row>
    <row r="4757" spans="2:2" x14ac:dyDescent="0.35">
      <c r="B4757" t="e">
        <v>#N/A</v>
      </c>
    </row>
    <row r="4758" spans="2:2" x14ac:dyDescent="0.35">
      <c r="B4758" t="e">
        <v>#N/A</v>
      </c>
    </row>
    <row r="4759" spans="2:2" x14ac:dyDescent="0.35">
      <c r="B4759" t="e">
        <v>#N/A</v>
      </c>
    </row>
    <row r="4760" spans="2:2" x14ac:dyDescent="0.35">
      <c r="B4760" t="e">
        <v>#N/A</v>
      </c>
    </row>
    <row r="4761" spans="2:2" x14ac:dyDescent="0.35">
      <c r="B4761" t="e">
        <v>#N/A</v>
      </c>
    </row>
    <row r="4762" spans="2:2" x14ac:dyDescent="0.35">
      <c r="B4762" t="e">
        <v>#N/A</v>
      </c>
    </row>
    <row r="4763" spans="2:2" x14ac:dyDescent="0.35">
      <c r="B4763" t="e">
        <v>#N/A</v>
      </c>
    </row>
    <row r="4764" spans="2:2" x14ac:dyDescent="0.35">
      <c r="B4764" t="e">
        <v>#N/A</v>
      </c>
    </row>
    <row r="4765" spans="2:2" x14ac:dyDescent="0.35">
      <c r="B4765" t="e">
        <v>#N/A</v>
      </c>
    </row>
    <row r="4766" spans="2:2" x14ac:dyDescent="0.35">
      <c r="B4766" t="e">
        <v>#N/A</v>
      </c>
    </row>
    <row r="4767" spans="2:2" x14ac:dyDescent="0.35">
      <c r="B4767" t="e">
        <v>#N/A</v>
      </c>
    </row>
    <row r="4768" spans="2:2" x14ac:dyDescent="0.35">
      <c r="B4768" t="e">
        <v>#N/A</v>
      </c>
    </row>
    <row r="4769" spans="2:2" x14ac:dyDescent="0.35">
      <c r="B4769" t="e">
        <v>#N/A</v>
      </c>
    </row>
    <row r="4770" spans="2:2" x14ac:dyDescent="0.35">
      <c r="B4770" t="e">
        <v>#N/A</v>
      </c>
    </row>
    <row r="4771" spans="2:2" x14ac:dyDescent="0.35">
      <c r="B4771" t="e">
        <v>#N/A</v>
      </c>
    </row>
    <row r="4772" spans="2:2" x14ac:dyDescent="0.35">
      <c r="B4772" t="e">
        <v>#N/A</v>
      </c>
    </row>
    <row r="4773" spans="2:2" x14ac:dyDescent="0.35">
      <c r="B4773" t="e">
        <v>#N/A</v>
      </c>
    </row>
    <row r="4774" spans="2:2" x14ac:dyDescent="0.35">
      <c r="B4774" t="e">
        <v>#N/A</v>
      </c>
    </row>
    <row r="4775" spans="2:2" x14ac:dyDescent="0.35">
      <c r="B4775" t="e">
        <v>#N/A</v>
      </c>
    </row>
    <row r="4776" spans="2:2" x14ac:dyDescent="0.35">
      <c r="B4776" t="e">
        <v>#N/A</v>
      </c>
    </row>
    <row r="4777" spans="2:2" x14ac:dyDescent="0.35">
      <c r="B4777" t="e">
        <v>#N/A</v>
      </c>
    </row>
    <row r="4778" spans="2:2" x14ac:dyDescent="0.35">
      <c r="B4778" t="e">
        <v>#N/A</v>
      </c>
    </row>
    <row r="4779" spans="2:2" x14ac:dyDescent="0.35">
      <c r="B4779" t="e">
        <v>#N/A</v>
      </c>
    </row>
    <row r="4780" spans="2:2" x14ac:dyDescent="0.35">
      <c r="B4780" t="e">
        <v>#N/A</v>
      </c>
    </row>
    <row r="4781" spans="2:2" x14ac:dyDescent="0.35">
      <c r="B4781" t="e">
        <v>#N/A</v>
      </c>
    </row>
    <row r="4782" spans="2:2" x14ac:dyDescent="0.35">
      <c r="B4782" t="e">
        <v>#N/A</v>
      </c>
    </row>
    <row r="4783" spans="2:2" x14ac:dyDescent="0.35">
      <c r="B4783" t="e">
        <v>#N/A</v>
      </c>
    </row>
    <row r="4784" spans="2:2" x14ac:dyDescent="0.35">
      <c r="B4784" t="e">
        <v>#N/A</v>
      </c>
    </row>
    <row r="4785" spans="2:2" x14ac:dyDescent="0.35">
      <c r="B4785" t="e">
        <v>#N/A</v>
      </c>
    </row>
    <row r="4786" spans="2:2" x14ac:dyDescent="0.35">
      <c r="B4786" t="e">
        <v>#N/A</v>
      </c>
    </row>
    <row r="4787" spans="2:2" x14ac:dyDescent="0.35">
      <c r="B4787" t="e">
        <v>#N/A</v>
      </c>
    </row>
    <row r="4788" spans="2:2" x14ac:dyDescent="0.35">
      <c r="B4788" t="e">
        <v>#N/A</v>
      </c>
    </row>
    <row r="4789" spans="2:2" x14ac:dyDescent="0.35">
      <c r="B4789" t="e">
        <v>#N/A</v>
      </c>
    </row>
    <row r="4790" spans="2:2" x14ac:dyDescent="0.35">
      <c r="B4790" t="e">
        <v>#N/A</v>
      </c>
    </row>
    <row r="4791" spans="2:2" x14ac:dyDescent="0.35">
      <c r="B4791" t="e">
        <v>#N/A</v>
      </c>
    </row>
    <row r="4792" spans="2:2" x14ac:dyDescent="0.35">
      <c r="B4792" t="e">
        <v>#N/A</v>
      </c>
    </row>
    <row r="4793" spans="2:2" x14ac:dyDescent="0.35">
      <c r="B4793" t="e">
        <v>#N/A</v>
      </c>
    </row>
    <row r="4794" spans="2:2" x14ac:dyDescent="0.35">
      <c r="B4794" t="e">
        <v>#N/A</v>
      </c>
    </row>
    <row r="4795" spans="2:2" x14ac:dyDescent="0.35">
      <c r="B4795" t="e">
        <v>#N/A</v>
      </c>
    </row>
    <row r="4796" spans="2:2" x14ac:dyDescent="0.35">
      <c r="B4796" t="e">
        <v>#N/A</v>
      </c>
    </row>
    <row r="4797" spans="2:2" x14ac:dyDescent="0.35">
      <c r="B4797" t="e">
        <v>#N/A</v>
      </c>
    </row>
    <row r="4798" spans="2:2" x14ac:dyDescent="0.35">
      <c r="B4798" t="e">
        <v>#N/A</v>
      </c>
    </row>
    <row r="4799" spans="2:2" x14ac:dyDescent="0.35">
      <c r="B4799" t="e">
        <v>#N/A</v>
      </c>
    </row>
    <row r="4800" spans="2:2" x14ac:dyDescent="0.35">
      <c r="B4800" t="e">
        <v>#N/A</v>
      </c>
    </row>
    <row r="4801" spans="2:2" x14ac:dyDescent="0.35">
      <c r="B4801" t="e">
        <v>#N/A</v>
      </c>
    </row>
    <row r="4802" spans="2:2" x14ac:dyDescent="0.35">
      <c r="B4802" t="e">
        <v>#N/A</v>
      </c>
    </row>
    <row r="4803" spans="2:2" x14ac:dyDescent="0.35">
      <c r="B4803" t="e">
        <v>#N/A</v>
      </c>
    </row>
    <row r="4804" spans="2:2" x14ac:dyDescent="0.35">
      <c r="B4804" t="e">
        <v>#N/A</v>
      </c>
    </row>
    <row r="4805" spans="2:2" x14ac:dyDescent="0.35">
      <c r="B4805" t="e">
        <v>#N/A</v>
      </c>
    </row>
    <row r="4806" spans="2:2" x14ac:dyDescent="0.35">
      <c r="B4806" t="e">
        <v>#N/A</v>
      </c>
    </row>
    <row r="4807" spans="2:2" x14ac:dyDescent="0.35">
      <c r="B4807" t="e">
        <v>#N/A</v>
      </c>
    </row>
    <row r="4808" spans="2:2" x14ac:dyDescent="0.35">
      <c r="B4808" t="e">
        <v>#N/A</v>
      </c>
    </row>
    <row r="4809" spans="2:2" x14ac:dyDescent="0.35">
      <c r="B4809" t="e">
        <v>#N/A</v>
      </c>
    </row>
    <row r="4810" spans="2:2" x14ac:dyDescent="0.35">
      <c r="B4810" t="e">
        <v>#N/A</v>
      </c>
    </row>
    <row r="4811" spans="2:2" x14ac:dyDescent="0.35">
      <c r="B4811" t="e">
        <v>#N/A</v>
      </c>
    </row>
    <row r="4812" spans="2:2" x14ac:dyDescent="0.35">
      <c r="B4812" t="e">
        <v>#N/A</v>
      </c>
    </row>
    <row r="4813" spans="2:2" x14ac:dyDescent="0.35">
      <c r="B4813" t="e">
        <v>#N/A</v>
      </c>
    </row>
    <row r="4814" spans="2:2" x14ac:dyDescent="0.35">
      <c r="B4814" t="e">
        <v>#N/A</v>
      </c>
    </row>
    <row r="4815" spans="2:2" x14ac:dyDescent="0.35">
      <c r="B4815" t="e">
        <v>#N/A</v>
      </c>
    </row>
    <row r="4816" spans="2:2" x14ac:dyDescent="0.35">
      <c r="B4816" t="e">
        <v>#N/A</v>
      </c>
    </row>
    <row r="4817" spans="2:2" x14ac:dyDescent="0.35">
      <c r="B4817" t="e">
        <v>#N/A</v>
      </c>
    </row>
    <row r="4818" spans="2:2" x14ac:dyDescent="0.35">
      <c r="B4818" t="e">
        <v>#N/A</v>
      </c>
    </row>
    <row r="4819" spans="2:2" x14ac:dyDescent="0.35">
      <c r="B4819" t="e">
        <v>#N/A</v>
      </c>
    </row>
    <row r="4820" spans="2:2" x14ac:dyDescent="0.35">
      <c r="B4820" t="e">
        <v>#N/A</v>
      </c>
    </row>
    <row r="4821" spans="2:2" x14ac:dyDescent="0.35">
      <c r="B4821" t="e">
        <v>#N/A</v>
      </c>
    </row>
    <row r="4822" spans="2:2" x14ac:dyDescent="0.35">
      <c r="B4822" t="e">
        <v>#N/A</v>
      </c>
    </row>
    <row r="4823" spans="2:2" x14ac:dyDescent="0.35">
      <c r="B4823" t="e">
        <v>#N/A</v>
      </c>
    </row>
    <row r="4824" spans="2:2" x14ac:dyDescent="0.35">
      <c r="B4824" t="e">
        <v>#N/A</v>
      </c>
    </row>
    <row r="4825" spans="2:2" x14ac:dyDescent="0.35">
      <c r="B4825" t="e">
        <v>#N/A</v>
      </c>
    </row>
    <row r="4826" spans="2:2" x14ac:dyDescent="0.35">
      <c r="B4826" t="e">
        <v>#N/A</v>
      </c>
    </row>
    <row r="4827" spans="2:2" x14ac:dyDescent="0.35">
      <c r="B4827" t="e">
        <v>#N/A</v>
      </c>
    </row>
    <row r="4828" spans="2:2" x14ac:dyDescent="0.35">
      <c r="B4828" t="e">
        <v>#N/A</v>
      </c>
    </row>
    <row r="4829" spans="2:2" x14ac:dyDescent="0.35">
      <c r="B4829" t="e">
        <v>#N/A</v>
      </c>
    </row>
    <row r="4830" spans="2:2" x14ac:dyDescent="0.35">
      <c r="B4830" t="e">
        <v>#N/A</v>
      </c>
    </row>
    <row r="4831" spans="2:2" x14ac:dyDescent="0.35">
      <c r="B4831" t="e">
        <v>#N/A</v>
      </c>
    </row>
    <row r="4832" spans="2:2" x14ac:dyDescent="0.35">
      <c r="B4832" t="e">
        <v>#N/A</v>
      </c>
    </row>
    <row r="4833" spans="2:2" x14ac:dyDescent="0.35">
      <c r="B4833" t="e">
        <v>#N/A</v>
      </c>
    </row>
    <row r="4834" spans="2:2" x14ac:dyDescent="0.35">
      <c r="B4834" t="e">
        <v>#N/A</v>
      </c>
    </row>
    <row r="4835" spans="2:2" x14ac:dyDescent="0.35">
      <c r="B4835" t="e">
        <v>#N/A</v>
      </c>
    </row>
    <row r="4836" spans="2:2" x14ac:dyDescent="0.35">
      <c r="B4836" t="e">
        <v>#N/A</v>
      </c>
    </row>
    <row r="4837" spans="2:2" x14ac:dyDescent="0.35">
      <c r="B4837" t="e">
        <v>#N/A</v>
      </c>
    </row>
    <row r="4838" spans="2:2" x14ac:dyDescent="0.35">
      <c r="B4838" t="e">
        <v>#N/A</v>
      </c>
    </row>
    <row r="4839" spans="2:2" x14ac:dyDescent="0.35">
      <c r="B4839" t="e">
        <v>#N/A</v>
      </c>
    </row>
    <row r="4840" spans="2:2" x14ac:dyDescent="0.35">
      <c r="B4840" t="e">
        <v>#N/A</v>
      </c>
    </row>
    <row r="4841" spans="2:2" x14ac:dyDescent="0.35">
      <c r="B4841" t="e">
        <v>#N/A</v>
      </c>
    </row>
    <row r="4842" spans="2:2" x14ac:dyDescent="0.35">
      <c r="B4842" t="e">
        <v>#N/A</v>
      </c>
    </row>
    <row r="4843" spans="2:2" x14ac:dyDescent="0.35">
      <c r="B4843" t="e">
        <v>#N/A</v>
      </c>
    </row>
    <row r="4844" spans="2:2" x14ac:dyDescent="0.35">
      <c r="B4844" t="e">
        <v>#N/A</v>
      </c>
    </row>
    <row r="4845" spans="2:2" x14ac:dyDescent="0.35">
      <c r="B4845" t="e">
        <v>#N/A</v>
      </c>
    </row>
    <row r="4846" spans="2:2" x14ac:dyDescent="0.35">
      <c r="B4846" t="e">
        <v>#N/A</v>
      </c>
    </row>
    <row r="4847" spans="2:2" x14ac:dyDescent="0.35">
      <c r="B4847" t="e">
        <v>#N/A</v>
      </c>
    </row>
    <row r="4848" spans="2:2" x14ac:dyDescent="0.35">
      <c r="B4848" t="e">
        <v>#N/A</v>
      </c>
    </row>
    <row r="4849" spans="2:2" x14ac:dyDescent="0.35">
      <c r="B4849" t="e">
        <v>#N/A</v>
      </c>
    </row>
    <row r="4850" spans="2:2" x14ac:dyDescent="0.35">
      <c r="B4850" t="e">
        <v>#N/A</v>
      </c>
    </row>
    <row r="4851" spans="2:2" x14ac:dyDescent="0.35">
      <c r="B4851" t="e">
        <v>#N/A</v>
      </c>
    </row>
    <row r="4852" spans="2:2" x14ac:dyDescent="0.35">
      <c r="B4852" t="e">
        <v>#N/A</v>
      </c>
    </row>
    <row r="4853" spans="2:2" x14ac:dyDescent="0.35">
      <c r="B4853" t="e">
        <v>#N/A</v>
      </c>
    </row>
    <row r="4854" spans="2:2" x14ac:dyDescent="0.35">
      <c r="B4854" t="e">
        <v>#N/A</v>
      </c>
    </row>
    <row r="4855" spans="2:2" x14ac:dyDescent="0.35">
      <c r="B4855" t="e">
        <v>#N/A</v>
      </c>
    </row>
    <row r="4856" spans="2:2" x14ac:dyDescent="0.35">
      <c r="B4856" t="e">
        <v>#N/A</v>
      </c>
    </row>
    <row r="4857" spans="2:2" x14ac:dyDescent="0.35">
      <c r="B4857" t="e">
        <v>#N/A</v>
      </c>
    </row>
    <row r="4858" spans="2:2" x14ac:dyDescent="0.35">
      <c r="B4858" t="e">
        <v>#N/A</v>
      </c>
    </row>
    <row r="4859" spans="2:2" x14ac:dyDescent="0.35">
      <c r="B4859" t="e">
        <v>#N/A</v>
      </c>
    </row>
    <row r="4860" spans="2:2" x14ac:dyDescent="0.35">
      <c r="B4860" t="e">
        <v>#N/A</v>
      </c>
    </row>
    <row r="4861" spans="2:2" x14ac:dyDescent="0.35">
      <c r="B4861" t="e">
        <v>#N/A</v>
      </c>
    </row>
    <row r="4862" spans="2:2" x14ac:dyDescent="0.35">
      <c r="B4862" t="e">
        <v>#N/A</v>
      </c>
    </row>
    <row r="4863" spans="2:2" x14ac:dyDescent="0.35">
      <c r="B4863" t="e">
        <v>#N/A</v>
      </c>
    </row>
    <row r="4864" spans="2:2" x14ac:dyDescent="0.35">
      <c r="B4864" t="e">
        <v>#N/A</v>
      </c>
    </row>
    <row r="4865" spans="2:2" x14ac:dyDescent="0.35">
      <c r="B4865" t="e">
        <v>#N/A</v>
      </c>
    </row>
    <row r="4866" spans="2:2" x14ac:dyDescent="0.35">
      <c r="B4866" t="e">
        <v>#N/A</v>
      </c>
    </row>
    <row r="4867" spans="2:2" x14ac:dyDescent="0.35">
      <c r="B4867" t="e">
        <v>#N/A</v>
      </c>
    </row>
    <row r="4868" spans="2:2" x14ac:dyDescent="0.35">
      <c r="B4868" t="e">
        <v>#N/A</v>
      </c>
    </row>
    <row r="4869" spans="2:2" x14ac:dyDescent="0.35">
      <c r="B4869" t="e">
        <v>#N/A</v>
      </c>
    </row>
    <row r="4870" spans="2:2" x14ac:dyDescent="0.35">
      <c r="B4870" t="e">
        <v>#N/A</v>
      </c>
    </row>
    <row r="4871" spans="2:2" x14ac:dyDescent="0.35">
      <c r="B4871" t="e">
        <v>#N/A</v>
      </c>
    </row>
    <row r="4872" spans="2:2" x14ac:dyDescent="0.35">
      <c r="B4872" t="e">
        <v>#N/A</v>
      </c>
    </row>
    <row r="4873" spans="2:2" x14ac:dyDescent="0.35">
      <c r="B4873" t="e">
        <v>#N/A</v>
      </c>
    </row>
    <row r="4874" spans="2:2" x14ac:dyDescent="0.35">
      <c r="B4874" t="e">
        <v>#N/A</v>
      </c>
    </row>
    <row r="4875" spans="2:2" x14ac:dyDescent="0.35">
      <c r="B4875" t="e">
        <v>#N/A</v>
      </c>
    </row>
    <row r="4876" spans="2:2" x14ac:dyDescent="0.35">
      <c r="B4876" t="e">
        <v>#N/A</v>
      </c>
    </row>
    <row r="4877" spans="2:2" x14ac:dyDescent="0.35">
      <c r="B4877" t="e">
        <v>#N/A</v>
      </c>
    </row>
    <row r="4878" spans="2:2" x14ac:dyDescent="0.35">
      <c r="B4878" t="e">
        <v>#N/A</v>
      </c>
    </row>
    <row r="4879" spans="2:2" x14ac:dyDescent="0.35">
      <c r="B4879" t="e">
        <v>#N/A</v>
      </c>
    </row>
    <row r="4880" spans="2:2" x14ac:dyDescent="0.35">
      <c r="B4880" t="e">
        <v>#N/A</v>
      </c>
    </row>
    <row r="4881" spans="2:2" x14ac:dyDescent="0.35">
      <c r="B4881" t="e">
        <v>#N/A</v>
      </c>
    </row>
    <row r="4882" spans="2:2" x14ac:dyDescent="0.35">
      <c r="B4882" t="e">
        <v>#N/A</v>
      </c>
    </row>
    <row r="4883" spans="2:2" x14ac:dyDescent="0.35">
      <c r="B4883" t="e">
        <v>#N/A</v>
      </c>
    </row>
    <row r="4884" spans="2:2" x14ac:dyDescent="0.35">
      <c r="B4884" t="e">
        <v>#N/A</v>
      </c>
    </row>
    <row r="4885" spans="2:2" x14ac:dyDescent="0.35">
      <c r="B4885" t="e">
        <v>#N/A</v>
      </c>
    </row>
    <row r="4886" spans="2:2" x14ac:dyDescent="0.35">
      <c r="B4886" t="e">
        <v>#N/A</v>
      </c>
    </row>
    <row r="4887" spans="2:2" x14ac:dyDescent="0.35">
      <c r="B4887" t="e">
        <v>#N/A</v>
      </c>
    </row>
    <row r="4888" spans="2:2" x14ac:dyDescent="0.35">
      <c r="B4888" t="e">
        <v>#N/A</v>
      </c>
    </row>
    <row r="4889" spans="2:2" x14ac:dyDescent="0.35">
      <c r="B4889" t="e">
        <v>#N/A</v>
      </c>
    </row>
    <row r="4890" spans="2:2" x14ac:dyDescent="0.35">
      <c r="B4890" t="e">
        <v>#N/A</v>
      </c>
    </row>
    <row r="4891" spans="2:2" x14ac:dyDescent="0.35">
      <c r="B4891" t="e">
        <v>#N/A</v>
      </c>
    </row>
    <row r="4892" spans="2:2" x14ac:dyDescent="0.35">
      <c r="B4892" t="e">
        <v>#N/A</v>
      </c>
    </row>
    <row r="4893" spans="2:2" x14ac:dyDescent="0.35">
      <c r="B4893" t="e">
        <v>#N/A</v>
      </c>
    </row>
    <row r="4894" spans="2:2" x14ac:dyDescent="0.35">
      <c r="B4894" t="e">
        <v>#N/A</v>
      </c>
    </row>
    <row r="4895" spans="2:2" x14ac:dyDescent="0.35">
      <c r="B4895" t="e">
        <v>#N/A</v>
      </c>
    </row>
    <row r="4896" spans="2:2" x14ac:dyDescent="0.35">
      <c r="B4896" t="e">
        <v>#N/A</v>
      </c>
    </row>
    <row r="4897" spans="2:2" x14ac:dyDescent="0.35">
      <c r="B4897" t="e">
        <v>#N/A</v>
      </c>
    </row>
    <row r="4898" spans="2:2" x14ac:dyDescent="0.35">
      <c r="B4898" t="e">
        <v>#N/A</v>
      </c>
    </row>
    <row r="4899" spans="2:2" x14ac:dyDescent="0.35">
      <c r="B4899" t="e">
        <v>#N/A</v>
      </c>
    </row>
    <row r="4900" spans="2:2" x14ac:dyDescent="0.35">
      <c r="B4900" t="e">
        <v>#N/A</v>
      </c>
    </row>
    <row r="4901" spans="2:2" x14ac:dyDescent="0.35">
      <c r="B4901" t="e">
        <v>#N/A</v>
      </c>
    </row>
    <row r="4902" spans="2:2" x14ac:dyDescent="0.35">
      <c r="B4902" t="e">
        <v>#N/A</v>
      </c>
    </row>
    <row r="4903" spans="2:2" x14ac:dyDescent="0.35">
      <c r="B4903" t="e">
        <v>#N/A</v>
      </c>
    </row>
    <row r="4904" spans="2:2" x14ac:dyDescent="0.35">
      <c r="B4904" t="e">
        <v>#N/A</v>
      </c>
    </row>
    <row r="4905" spans="2:2" x14ac:dyDescent="0.35">
      <c r="B4905" t="e">
        <v>#N/A</v>
      </c>
    </row>
    <row r="4906" spans="2:2" x14ac:dyDescent="0.35">
      <c r="B4906" t="e">
        <v>#N/A</v>
      </c>
    </row>
    <row r="4907" spans="2:2" x14ac:dyDescent="0.35">
      <c r="B4907" t="e">
        <v>#N/A</v>
      </c>
    </row>
    <row r="4908" spans="2:2" x14ac:dyDescent="0.35">
      <c r="B4908" t="e">
        <v>#N/A</v>
      </c>
    </row>
    <row r="4909" spans="2:2" x14ac:dyDescent="0.35">
      <c r="B4909" t="e">
        <v>#N/A</v>
      </c>
    </row>
    <row r="4910" spans="2:2" x14ac:dyDescent="0.35">
      <c r="B4910" t="e">
        <v>#N/A</v>
      </c>
    </row>
    <row r="4911" spans="2:2" x14ac:dyDescent="0.35">
      <c r="B4911" t="e">
        <v>#N/A</v>
      </c>
    </row>
    <row r="4912" spans="2:2" x14ac:dyDescent="0.35">
      <c r="B4912" t="e">
        <v>#N/A</v>
      </c>
    </row>
    <row r="4913" spans="2:2" x14ac:dyDescent="0.35">
      <c r="B4913" t="e">
        <v>#N/A</v>
      </c>
    </row>
    <row r="4914" spans="2:2" x14ac:dyDescent="0.35">
      <c r="B4914" t="e">
        <v>#N/A</v>
      </c>
    </row>
    <row r="4915" spans="2:2" x14ac:dyDescent="0.35">
      <c r="B4915" t="e">
        <v>#N/A</v>
      </c>
    </row>
    <row r="4916" spans="2:2" x14ac:dyDescent="0.35">
      <c r="B4916" t="e">
        <v>#N/A</v>
      </c>
    </row>
    <row r="4917" spans="2:2" x14ac:dyDescent="0.35">
      <c r="B4917" t="e">
        <v>#N/A</v>
      </c>
    </row>
    <row r="4918" spans="2:2" x14ac:dyDescent="0.35">
      <c r="B4918" t="e">
        <v>#N/A</v>
      </c>
    </row>
    <row r="4919" spans="2:2" x14ac:dyDescent="0.35">
      <c r="B4919" t="e">
        <v>#N/A</v>
      </c>
    </row>
    <row r="4920" spans="2:2" x14ac:dyDescent="0.35">
      <c r="B4920" t="e">
        <v>#N/A</v>
      </c>
    </row>
    <row r="4921" spans="2:2" x14ac:dyDescent="0.35">
      <c r="B4921" t="e">
        <v>#N/A</v>
      </c>
    </row>
    <row r="4922" spans="2:2" x14ac:dyDescent="0.35">
      <c r="B4922" t="e">
        <v>#N/A</v>
      </c>
    </row>
    <row r="4923" spans="2:2" x14ac:dyDescent="0.35">
      <c r="B4923" t="e">
        <v>#N/A</v>
      </c>
    </row>
    <row r="4924" spans="2:2" x14ac:dyDescent="0.35">
      <c r="B4924" t="e">
        <v>#N/A</v>
      </c>
    </row>
    <row r="4925" spans="2:2" x14ac:dyDescent="0.35">
      <c r="B4925" t="e">
        <v>#N/A</v>
      </c>
    </row>
    <row r="4926" spans="2:2" x14ac:dyDescent="0.35">
      <c r="B4926" t="e">
        <v>#N/A</v>
      </c>
    </row>
    <row r="4927" spans="2:2" x14ac:dyDescent="0.35">
      <c r="B4927" t="e">
        <v>#N/A</v>
      </c>
    </row>
    <row r="4928" spans="2:2" x14ac:dyDescent="0.35">
      <c r="B4928" t="e">
        <v>#N/A</v>
      </c>
    </row>
    <row r="4929" spans="2:2" x14ac:dyDescent="0.35">
      <c r="B4929" t="e">
        <v>#N/A</v>
      </c>
    </row>
    <row r="4930" spans="2:2" x14ac:dyDescent="0.35">
      <c r="B4930" t="e">
        <v>#N/A</v>
      </c>
    </row>
    <row r="4931" spans="2:2" x14ac:dyDescent="0.35">
      <c r="B4931" t="e">
        <v>#N/A</v>
      </c>
    </row>
    <row r="4932" spans="2:2" x14ac:dyDescent="0.35">
      <c r="B4932" t="e">
        <v>#N/A</v>
      </c>
    </row>
    <row r="4933" spans="2:2" x14ac:dyDescent="0.35">
      <c r="B4933" t="e">
        <v>#N/A</v>
      </c>
    </row>
    <row r="4934" spans="2:2" x14ac:dyDescent="0.35">
      <c r="B4934" t="e">
        <v>#N/A</v>
      </c>
    </row>
    <row r="4935" spans="2:2" x14ac:dyDescent="0.35">
      <c r="B4935" t="e">
        <v>#N/A</v>
      </c>
    </row>
    <row r="4936" spans="2:2" x14ac:dyDescent="0.35">
      <c r="B4936" t="e">
        <v>#N/A</v>
      </c>
    </row>
    <row r="4937" spans="2:2" x14ac:dyDescent="0.35">
      <c r="B4937" t="e">
        <v>#N/A</v>
      </c>
    </row>
    <row r="4938" spans="2:2" x14ac:dyDescent="0.35">
      <c r="B4938" t="e">
        <v>#N/A</v>
      </c>
    </row>
    <row r="4939" spans="2:2" x14ac:dyDescent="0.35">
      <c r="B4939" t="e">
        <v>#N/A</v>
      </c>
    </row>
    <row r="4940" spans="2:2" x14ac:dyDescent="0.35">
      <c r="B4940" t="e">
        <v>#N/A</v>
      </c>
    </row>
    <row r="4941" spans="2:2" x14ac:dyDescent="0.35">
      <c r="B4941" t="e">
        <v>#N/A</v>
      </c>
    </row>
    <row r="4942" spans="2:2" x14ac:dyDescent="0.35">
      <c r="B4942" t="e">
        <v>#N/A</v>
      </c>
    </row>
    <row r="4943" spans="2:2" x14ac:dyDescent="0.35">
      <c r="B4943" t="e">
        <v>#N/A</v>
      </c>
    </row>
    <row r="4944" spans="2:2" x14ac:dyDescent="0.35">
      <c r="B4944" t="e">
        <v>#N/A</v>
      </c>
    </row>
    <row r="4945" spans="2:2" x14ac:dyDescent="0.35">
      <c r="B4945" t="e">
        <v>#N/A</v>
      </c>
    </row>
    <row r="4946" spans="2:2" x14ac:dyDescent="0.35">
      <c r="B4946" t="e">
        <v>#N/A</v>
      </c>
    </row>
    <row r="4947" spans="2:2" x14ac:dyDescent="0.35">
      <c r="B4947" t="e">
        <v>#N/A</v>
      </c>
    </row>
    <row r="4948" spans="2:2" x14ac:dyDescent="0.35">
      <c r="B4948" t="e">
        <v>#N/A</v>
      </c>
    </row>
    <row r="4949" spans="2:2" x14ac:dyDescent="0.35">
      <c r="B4949" t="e">
        <v>#N/A</v>
      </c>
    </row>
    <row r="4950" spans="2:2" x14ac:dyDescent="0.35">
      <c r="B4950" t="e">
        <v>#N/A</v>
      </c>
    </row>
    <row r="4951" spans="2:2" x14ac:dyDescent="0.35">
      <c r="B4951" t="e">
        <v>#N/A</v>
      </c>
    </row>
    <row r="4952" spans="2:2" x14ac:dyDescent="0.35">
      <c r="B4952" t="e">
        <v>#N/A</v>
      </c>
    </row>
    <row r="4953" spans="2:2" x14ac:dyDescent="0.35">
      <c r="B4953" t="e">
        <v>#N/A</v>
      </c>
    </row>
    <row r="4954" spans="2:2" x14ac:dyDescent="0.35">
      <c r="B4954" t="e">
        <v>#N/A</v>
      </c>
    </row>
    <row r="4955" spans="2:2" x14ac:dyDescent="0.35">
      <c r="B4955" t="e">
        <v>#N/A</v>
      </c>
    </row>
    <row r="4956" spans="2:2" x14ac:dyDescent="0.35">
      <c r="B4956" t="e">
        <v>#N/A</v>
      </c>
    </row>
    <row r="4957" spans="2:2" x14ac:dyDescent="0.35">
      <c r="B4957" t="e">
        <v>#N/A</v>
      </c>
    </row>
    <row r="4958" spans="2:2" x14ac:dyDescent="0.35">
      <c r="B4958" t="e">
        <v>#N/A</v>
      </c>
    </row>
    <row r="4959" spans="2:2" x14ac:dyDescent="0.35">
      <c r="B4959" t="e">
        <v>#N/A</v>
      </c>
    </row>
    <row r="4960" spans="2:2" x14ac:dyDescent="0.35">
      <c r="B4960" t="e">
        <v>#N/A</v>
      </c>
    </row>
    <row r="4961" spans="2:2" x14ac:dyDescent="0.35">
      <c r="B4961" t="e">
        <v>#N/A</v>
      </c>
    </row>
    <row r="4962" spans="2:2" x14ac:dyDescent="0.35">
      <c r="B4962" t="e">
        <v>#N/A</v>
      </c>
    </row>
    <row r="4963" spans="2:2" x14ac:dyDescent="0.35">
      <c r="B4963" t="e">
        <v>#N/A</v>
      </c>
    </row>
    <row r="4964" spans="2:2" x14ac:dyDescent="0.35">
      <c r="B4964" t="e">
        <v>#N/A</v>
      </c>
    </row>
    <row r="4965" spans="2:2" x14ac:dyDescent="0.35">
      <c r="B4965" t="e">
        <v>#N/A</v>
      </c>
    </row>
    <row r="4966" spans="2:2" x14ac:dyDescent="0.35">
      <c r="B4966" t="e">
        <v>#N/A</v>
      </c>
    </row>
    <row r="4967" spans="2:2" x14ac:dyDescent="0.35">
      <c r="B4967" t="e">
        <v>#N/A</v>
      </c>
    </row>
    <row r="4968" spans="2:2" x14ac:dyDescent="0.35">
      <c r="B4968" t="e">
        <v>#N/A</v>
      </c>
    </row>
    <row r="4969" spans="2:2" x14ac:dyDescent="0.35">
      <c r="B4969" t="e">
        <v>#N/A</v>
      </c>
    </row>
    <row r="4970" spans="2:2" x14ac:dyDescent="0.35">
      <c r="B4970" t="e">
        <v>#N/A</v>
      </c>
    </row>
    <row r="4971" spans="2:2" x14ac:dyDescent="0.35">
      <c r="B4971" t="e">
        <v>#N/A</v>
      </c>
    </row>
    <row r="4972" spans="2:2" x14ac:dyDescent="0.35">
      <c r="B4972" t="e">
        <v>#N/A</v>
      </c>
    </row>
    <row r="4973" spans="2:2" x14ac:dyDescent="0.35">
      <c r="B4973" t="e">
        <v>#N/A</v>
      </c>
    </row>
    <row r="4974" spans="2:2" x14ac:dyDescent="0.35">
      <c r="B4974" t="e">
        <v>#N/A</v>
      </c>
    </row>
    <row r="4975" spans="2:2" x14ac:dyDescent="0.35">
      <c r="B4975" t="e">
        <v>#N/A</v>
      </c>
    </row>
    <row r="4976" spans="2:2" x14ac:dyDescent="0.35">
      <c r="B4976" t="e">
        <v>#N/A</v>
      </c>
    </row>
    <row r="4977" spans="2:2" x14ac:dyDescent="0.35">
      <c r="B4977" t="e">
        <v>#N/A</v>
      </c>
    </row>
    <row r="4978" spans="2:2" x14ac:dyDescent="0.35">
      <c r="B4978" t="e">
        <v>#N/A</v>
      </c>
    </row>
    <row r="4979" spans="2:2" x14ac:dyDescent="0.35">
      <c r="B4979" t="e">
        <v>#N/A</v>
      </c>
    </row>
    <row r="4980" spans="2:2" x14ac:dyDescent="0.35">
      <c r="B4980" t="e">
        <v>#N/A</v>
      </c>
    </row>
    <row r="4981" spans="2:2" x14ac:dyDescent="0.35">
      <c r="B4981" t="e">
        <v>#N/A</v>
      </c>
    </row>
    <row r="4982" spans="2:2" x14ac:dyDescent="0.35">
      <c r="B4982" t="e">
        <v>#N/A</v>
      </c>
    </row>
    <row r="4983" spans="2:2" x14ac:dyDescent="0.35">
      <c r="B4983" t="e">
        <v>#N/A</v>
      </c>
    </row>
    <row r="4984" spans="2:2" x14ac:dyDescent="0.35">
      <c r="B4984" t="e">
        <v>#N/A</v>
      </c>
    </row>
    <row r="4985" spans="2:2" x14ac:dyDescent="0.35">
      <c r="B4985" t="e">
        <v>#N/A</v>
      </c>
    </row>
    <row r="4986" spans="2:2" x14ac:dyDescent="0.35">
      <c r="B4986" t="e">
        <v>#N/A</v>
      </c>
    </row>
    <row r="4987" spans="2:2" x14ac:dyDescent="0.35">
      <c r="B4987" t="e">
        <v>#N/A</v>
      </c>
    </row>
    <row r="4988" spans="2:2" x14ac:dyDescent="0.35">
      <c r="B4988" t="e">
        <v>#N/A</v>
      </c>
    </row>
    <row r="4989" spans="2:2" x14ac:dyDescent="0.35">
      <c r="B4989" t="e">
        <v>#N/A</v>
      </c>
    </row>
    <row r="4990" spans="2:2" x14ac:dyDescent="0.35">
      <c r="B4990" t="e">
        <v>#N/A</v>
      </c>
    </row>
    <row r="4991" spans="2:2" x14ac:dyDescent="0.35">
      <c r="B4991" t="e">
        <v>#N/A</v>
      </c>
    </row>
    <row r="4992" spans="2:2" x14ac:dyDescent="0.35">
      <c r="B4992" t="e">
        <v>#N/A</v>
      </c>
    </row>
    <row r="4993" spans="2:2" x14ac:dyDescent="0.35">
      <c r="B4993" t="e">
        <v>#N/A</v>
      </c>
    </row>
    <row r="4994" spans="2:2" x14ac:dyDescent="0.35">
      <c r="B4994" t="e">
        <v>#N/A</v>
      </c>
    </row>
    <row r="4995" spans="2:2" x14ac:dyDescent="0.35">
      <c r="B4995" t="e">
        <v>#N/A</v>
      </c>
    </row>
    <row r="4996" spans="2:2" x14ac:dyDescent="0.35">
      <c r="B4996" t="e">
        <v>#N/A</v>
      </c>
    </row>
    <row r="4997" spans="2:2" x14ac:dyDescent="0.35">
      <c r="B4997" t="e">
        <v>#N/A</v>
      </c>
    </row>
    <row r="4998" spans="2:2" x14ac:dyDescent="0.35">
      <c r="B4998" t="e">
        <v>#N/A</v>
      </c>
    </row>
    <row r="4999" spans="2:2" x14ac:dyDescent="0.35">
      <c r="B4999" t="e">
        <v>#N/A</v>
      </c>
    </row>
    <row r="5000" spans="2:2" x14ac:dyDescent="0.35">
      <c r="B5000" t="e">
        <v>#N/A</v>
      </c>
    </row>
    <row r="5001" spans="2:2" x14ac:dyDescent="0.35">
      <c r="B5001" t="e">
        <v>#N/A</v>
      </c>
    </row>
    <row r="5002" spans="2:2" x14ac:dyDescent="0.35">
      <c r="B5002" t="e">
        <v>#N/A</v>
      </c>
    </row>
    <row r="5003" spans="2:2" x14ac:dyDescent="0.35">
      <c r="B5003" t="e">
        <v>#N/A</v>
      </c>
    </row>
    <row r="5004" spans="2:2" x14ac:dyDescent="0.35">
      <c r="B5004" t="e">
        <v>#N/A</v>
      </c>
    </row>
    <row r="5005" spans="2:2" x14ac:dyDescent="0.35">
      <c r="B5005" t="e">
        <v>#N/A</v>
      </c>
    </row>
    <row r="5006" spans="2:2" x14ac:dyDescent="0.35">
      <c r="B5006" t="e">
        <v>#N/A</v>
      </c>
    </row>
    <row r="5007" spans="2:2" x14ac:dyDescent="0.35">
      <c r="B5007" t="e">
        <v>#N/A</v>
      </c>
    </row>
    <row r="5008" spans="2:2" x14ac:dyDescent="0.35">
      <c r="B5008" t="e">
        <v>#N/A</v>
      </c>
    </row>
    <row r="5009" spans="2:2" x14ac:dyDescent="0.35">
      <c r="B5009" t="e">
        <v>#N/A</v>
      </c>
    </row>
    <row r="5010" spans="2:2" x14ac:dyDescent="0.35">
      <c r="B5010" t="e">
        <v>#N/A</v>
      </c>
    </row>
    <row r="5011" spans="2:2" x14ac:dyDescent="0.35">
      <c r="B5011" t="e">
        <v>#N/A</v>
      </c>
    </row>
    <row r="5012" spans="2:2" x14ac:dyDescent="0.35">
      <c r="B5012" t="e">
        <v>#N/A</v>
      </c>
    </row>
    <row r="5013" spans="2:2" x14ac:dyDescent="0.35">
      <c r="B5013" t="e">
        <v>#N/A</v>
      </c>
    </row>
    <row r="5014" spans="2:2" x14ac:dyDescent="0.35">
      <c r="B5014" t="e">
        <v>#N/A</v>
      </c>
    </row>
    <row r="5015" spans="2:2" x14ac:dyDescent="0.35">
      <c r="B5015" t="e">
        <v>#N/A</v>
      </c>
    </row>
    <row r="5016" spans="2:2" x14ac:dyDescent="0.35">
      <c r="B5016" t="e">
        <v>#N/A</v>
      </c>
    </row>
    <row r="5017" spans="2:2" x14ac:dyDescent="0.35">
      <c r="B5017" t="e">
        <v>#N/A</v>
      </c>
    </row>
    <row r="5018" spans="2:2" x14ac:dyDescent="0.35">
      <c r="B5018" t="e">
        <v>#N/A</v>
      </c>
    </row>
    <row r="5019" spans="2:2" x14ac:dyDescent="0.35">
      <c r="B5019" t="e">
        <v>#N/A</v>
      </c>
    </row>
    <row r="5020" spans="2:2" x14ac:dyDescent="0.35">
      <c r="B5020" t="e">
        <v>#N/A</v>
      </c>
    </row>
    <row r="5021" spans="2:2" x14ac:dyDescent="0.35">
      <c r="B5021" t="e">
        <v>#N/A</v>
      </c>
    </row>
    <row r="5022" spans="2:2" x14ac:dyDescent="0.35">
      <c r="B5022" t="e">
        <v>#N/A</v>
      </c>
    </row>
    <row r="5023" spans="2:2" x14ac:dyDescent="0.35">
      <c r="B5023" t="e">
        <v>#N/A</v>
      </c>
    </row>
    <row r="5024" spans="2:2" x14ac:dyDescent="0.35">
      <c r="B5024" t="e">
        <v>#N/A</v>
      </c>
    </row>
    <row r="5025" spans="2:2" x14ac:dyDescent="0.35">
      <c r="B5025" t="e">
        <v>#N/A</v>
      </c>
    </row>
    <row r="5026" spans="2:2" x14ac:dyDescent="0.35">
      <c r="B5026" t="e">
        <v>#N/A</v>
      </c>
    </row>
    <row r="5027" spans="2:2" x14ac:dyDescent="0.35">
      <c r="B5027" t="e">
        <v>#N/A</v>
      </c>
    </row>
    <row r="5028" spans="2:2" x14ac:dyDescent="0.35">
      <c r="B5028" t="e">
        <v>#N/A</v>
      </c>
    </row>
    <row r="5029" spans="2:2" x14ac:dyDescent="0.35">
      <c r="B5029" t="e">
        <v>#N/A</v>
      </c>
    </row>
    <row r="5030" spans="2:2" x14ac:dyDescent="0.35">
      <c r="B5030" t="e">
        <v>#N/A</v>
      </c>
    </row>
    <row r="5031" spans="2:2" x14ac:dyDescent="0.35">
      <c r="B5031" t="e">
        <v>#N/A</v>
      </c>
    </row>
    <row r="5032" spans="2:2" x14ac:dyDescent="0.35">
      <c r="B5032" t="e">
        <v>#N/A</v>
      </c>
    </row>
    <row r="5033" spans="2:2" x14ac:dyDescent="0.35">
      <c r="B5033" t="e">
        <v>#N/A</v>
      </c>
    </row>
    <row r="5034" spans="2:2" x14ac:dyDescent="0.35">
      <c r="B5034" t="e">
        <v>#N/A</v>
      </c>
    </row>
    <row r="5035" spans="2:2" x14ac:dyDescent="0.35">
      <c r="B5035" t="e">
        <v>#N/A</v>
      </c>
    </row>
    <row r="5036" spans="2:2" x14ac:dyDescent="0.35">
      <c r="B5036" t="e">
        <v>#N/A</v>
      </c>
    </row>
    <row r="5037" spans="2:2" x14ac:dyDescent="0.35">
      <c r="B5037" t="e">
        <v>#N/A</v>
      </c>
    </row>
    <row r="5038" spans="2:2" x14ac:dyDescent="0.35">
      <c r="B5038" t="e">
        <v>#N/A</v>
      </c>
    </row>
    <row r="5039" spans="2:2" x14ac:dyDescent="0.35">
      <c r="B5039" t="e">
        <v>#N/A</v>
      </c>
    </row>
    <row r="5040" spans="2:2" x14ac:dyDescent="0.35">
      <c r="B5040" t="e">
        <v>#N/A</v>
      </c>
    </row>
    <row r="5041" spans="2:2" x14ac:dyDescent="0.35">
      <c r="B5041" t="e">
        <v>#N/A</v>
      </c>
    </row>
    <row r="5042" spans="2:2" x14ac:dyDescent="0.35">
      <c r="B5042" t="e">
        <v>#N/A</v>
      </c>
    </row>
    <row r="5043" spans="2:2" x14ac:dyDescent="0.35">
      <c r="B5043" t="e">
        <v>#N/A</v>
      </c>
    </row>
    <row r="5044" spans="2:2" x14ac:dyDescent="0.35">
      <c r="B5044" t="e">
        <v>#N/A</v>
      </c>
    </row>
    <row r="5045" spans="2:2" x14ac:dyDescent="0.35">
      <c r="B5045" t="e">
        <v>#N/A</v>
      </c>
    </row>
    <row r="5046" spans="2:2" x14ac:dyDescent="0.35">
      <c r="B5046" t="e">
        <v>#N/A</v>
      </c>
    </row>
    <row r="5047" spans="2:2" x14ac:dyDescent="0.35">
      <c r="B5047" t="e">
        <v>#N/A</v>
      </c>
    </row>
    <row r="5048" spans="2:2" x14ac:dyDescent="0.35">
      <c r="B5048" t="e">
        <v>#N/A</v>
      </c>
    </row>
    <row r="5049" spans="2:2" x14ac:dyDescent="0.35">
      <c r="B5049" t="e">
        <v>#N/A</v>
      </c>
    </row>
    <row r="5050" spans="2:2" x14ac:dyDescent="0.35">
      <c r="B5050" t="e">
        <v>#N/A</v>
      </c>
    </row>
    <row r="5051" spans="2:2" x14ac:dyDescent="0.35">
      <c r="B5051" t="e">
        <v>#N/A</v>
      </c>
    </row>
    <row r="5052" spans="2:2" x14ac:dyDescent="0.35">
      <c r="B5052" t="e">
        <v>#N/A</v>
      </c>
    </row>
    <row r="5053" spans="2:2" x14ac:dyDescent="0.35">
      <c r="B5053" t="e">
        <v>#N/A</v>
      </c>
    </row>
    <row r="5054" spans="2:2" x14ac:dyDescent="0.35">
      <c r="B5054" t="e">
        <v>#N/A</v>
      </c>
    </row>
    <row r="5055" spans="2:2" x14ac:dyDescent="0.35">
      <c r="B5055" t="e">
        <v>#N/A</v>
      </c>
    </row>
    <row r="5056" spans="2:2" x14ac:dyDescent="0.35">
      <c r="B5056" t="e">
        <v>#N/A</v>
      </c>
    </row>
    <row r="5057" spans="2:2" x14ac:dyDescent="0.35">
      <c r="B5057" t="e">
        <v>#N/A</v>
      </c>
    </row>
    <row r="5058" spans="2:2" x14ac:dyDescent="0.35">
      <c r="B5058" t="e">
        <v>#N/A</v>
      </c>
    </row>
    <row r="5059" spans="2:2" x14ac:dyDescent="0.35">
      <c r="B5059" t="e">
        <v>#N/A</v>
      </c>
    </row>
    <row r="5060" spans="2:2" x14ac:dyDescent="0.35">
      <c r="B5060" t="e">
        <v>#N/A</v>
      </c>
    </row>
    <row r="5061" spans="2:2" x14ac:dyDescent="0.35">
      <c r="B5061" t="e">
        <v>#N/A</v>
      </c>
    </row>
    <row r="5062" spans="2:2" x14ac:dyDescent="0.35">
      <c r="B5062" t="e">
        <v>#N/A</v>
      </c>
    </row>
    <row r="5063" spans="2:2" x14ac:dyDescent="0.35">
      <c r="B5063" t="e">
        <v>#N/A</v>
      </c>
    </row>
    <row r="5064" spans="2:2" x14ac:dyDescent="0.35">
      <c r="B5064" t="e">
        <v>#N/A</v>
      </c>
    </row>
    <row r="5065" spans="2:2" x14ac:dyDescent="0.35">
      <c r="B5065" t="e">
        <v>#N/A</v>
      </c>
    </row>
    <row r="5066" spans="2:2" x14ac:dyDescent="0.35">
      <c r="B5066" t="e">
        <v>#N/A</v>
      </c>
    </row>
    <row r="5067" spans="2:2" x14ac:dyDescent="0.35">
      <c r="B5067" t="e">
        <v>#N/A</v>
      </c>
    </row>
    <row r="5068" spans="2:2" x14ac:dyDescent="0.35">
      <c r="B5068" t="e">
        <v>#N/A</v>
      </c>
    </row>
    <row r="5069" spans="2:2" x14ac:dyDescent="0.35">
      <c r="B5069" t="e">
        <v>#N/A</v>
      </c>
    </row>
    <row r="5070" spans="2:2" x14ac:dyDescent="0.35">
      <c r="B5070" t="e">
        <v>#N/A</v>
      </c>
    </row>
    <row r="5071" spans="2:2" x14ac:dyDescent="0.35">
      <c r="B5071" t="e">
        <v>#N/A</v>
      </c>
    </row>
    <row r="5072" spans="2:2" x14ac:dyDescent="0.35">
      <c r="B5072" t="e">
        <v>#N/A</v>
      </c>
    </row>
    <row r="5073" spans="2:2" x14ac:dyDescent="0.35">
      <c r="B5073" t="e">
        <v>#N/A</v>
      </c>
    </row>
    <row r="5074" spans="2:2" x14ac:dyDescent="0.35">
      <c r="B5074" t="e">
        <v>#N/A</v>
      </c>
    </row>
    <row r="5075" spans="2:2" x14ac:dyDescent="0.35">
      <c r="B5075" t="e">
        <v>#N/A</v>
      </c>
    </row>
    <row r="5076" spans="2:2" x14ac:dyDescent="0.35">
      <c r="B5076" t="e">
        <v>#N/A</v>
      </c>
    </row>
    <row r="5077" spans="2:2" x14ac:dyDescent="0.35">
      <c r="B5077" t="e">
        <v>#N/A</v>
      </c>
    </row>
    <row r="5078" spans="2:2" x14ac:dyDescent="0.35">
      <c r="B5078" t="e">
        <v>#N/A</v>
      </c>
    </row>
    <row r="5079" spans="2:2" x14ac:dyDescent="0.35">
      <c r="B5079" t="e">
        <v>#N/A</v>
      </c>
    </row>
    <row r="5080" spans="2:2" x14ac:dyDescent="0.35">
      <c r="B5080" t="e">
        <v>#N/A</v>
      </c>
    </row>
    <row r="5081" spans="2:2" x14ac:dyDescent="0.35">
      <c r="B5081" t="e">
        <v>#N/A</v>
      </c>
    </row>
    <row r="5082" spans="2:2" x14ac:dyDescent="0.35">
      <c r="B5082" t="e">
        <v>#N/A</v>
      </c>
    </row>
    <row r="5083" spans="2:2" x14ac:dyDescent="0.35">
      <c r="B5083" t="e">
        <v>#N/A</v>
      </c>
    </row>
    <row r="5084" spans="2:2" x14ac:dyDescent="0.35">
      <c r="B5084" t="e">
        <v>#N/A</v>
      </c>
    </row>
    <row r="5085" spans="2:2" x14ac:dyDescent="0.35">
      <c r="B5085" t="e">
        <v>#N/A</v>
      </c>
    </row>
    <row r="5086" spans="2:2" x14ac:dyDescent="0.35">
      <c r="B5086" t="e">
        <v>#N/A</v>
      </c>
    </row>
    <row r="5087" spans="2:2" x14ac:dyDescent="0.35">
      <c r="B5087" t="e">
        <v>#N/A</v>
      </c>
    </row>
    <row r="5088" spans="2:2" x14ac:dyDescent="0.35">
      <c r="B5088" t="e">
        <v>#N/A</v>
      </c>
    </row>
    <row r="5089" spans="2:2" x14ac:dyDescent="0.35">
      <c r="B5089" t="e">
        <v>#N/A</v>
      </c>
    </row>
    <row r="5090" spans="2:2" x14ac:dyDescent="0.35">
      <c r="B5090" t="e">
        <v>#N/A</v>
      </c>
    </row>
    <row r="5091" spans="2:2" x14ac:dyDescent="0.35">
      <c r="B5091" t="e">
        <v>#N/A</v>
      </c>
    </row>
    <row r="5092" spans="2:2" x14ac:dyDescent="0.35">
      <c r="B5092" t="e">
        <v>#N/A</v>
      </c>
    </row>
    <row r="5093" spans="2:2" x14ac:dyDescent="0.35">
      <c r="B5093" t="e">
        <v>#N/A</v>
      </c>
    </row>
    <row r="5094" spans="2:2" x14ac:dyDescent="0.35">
      <c r="B5094" t="e">
        <v>#N/A</v>
      </c>
    </row>
    <row r="5095" spans="2:2" x14ac:dyDescent="0.35">
      <c r="B5095" t="e">
        <v>#N/A</v>
      </c>
    </row>
    <row r="5096" spans="2:2" x14ac:dyDescent="0.35">
      <c r="B5096" t="e">
        <v>#N/A</v>
      </c>
    </row>
    <row r="5097" spans="2:2" x14ac:dyDescent="0.35">
      <c r="B5097" t="e">
        <v>#N/A</v>
      </c>
    </row>
    <row r="5098" spans="2:2" x14ac:dyDescent="0.35">
      <c r="B5098" t="e">
        <v>#N/A</v>
      </c>
    </row>
    <row r="5099" spans="2:2" x14ac:dyDescent="0.35">
      <c r="B5099" t="e">
        <v>#N/A</v>
      </c>
    </row>
    <row r="5100" spans="2:2" x14ac:dyDescent="0.35">
      <c r="B5100" t="e">
        <v>#N/A</v>
      </c>
    </row>
    <row r="5101" spans="2:2" x14ac:dyDescent="0.35">
      <c r="B5101" t="e">
        <v>#N/A</v>
      </c>
    </row>
    <row r="5102" spans="2:2" x14ac:dyDescent="0.35">
      <c r="B5102" t="e">
        <v>#N/A</v>
      </c>
    </row>
    <row r="5103" spans="2:2" x14ac:dyDescent="0.35">
      <c r="B5103" t="e">
        <v>#N/A</v>
      </c>
    </row>
    <row r="5104" spans="2:2" x14ac:dyDescent="0.35">
      <c r="B5104" t="e">
        <v>#N/A</v>
      </c>
    </row>
    <row r="5105" spans="2:2" x14ac:dyDescent="0.35">
      <c r="B5105" t="e">
        <v>#N/A</v>
      </c>
    </row>
    <row r="5106" spans="2:2" x14ac:dyDescent="0.35">
      <c r="B5106" t="e">
        <v>#N/A</v>
      </c>
    </row>
    <row r="5107" spans="2:2" x14ac:dyDescent="0.35">
      <c r="B5107" t="e">
        <v>#N/A</v>
      </c>
    </row>
    <row r="5108" spans="2:2" x14ac:dyDescent="0.35">
      <c r="B5108" t="e">
        <v>#N/A</v>
      </c>
    </row>
    <row r="5109" spans="2:2" x14ac:dyDescent="0.35">
      <c r="B5109" t="e">
        <v>#N/A</v>
      </c>
    </row>
    <row r="5110" spans="2:2" x14ac:dyDescent="0.35">
      <c r="B5110" t="e">
        <v>#N/A</v>
      </c>
    </row>
    <row r="5111" spans="2:2" x14ac:dyDescent="0.35">
      <c r="B5111" t="e">
        <v>#N/A</v>
      </c>
    </row>
    <row r="5112" spans="2:2" x14ac:dyDescent="0.35">
      <c r="B5112" t="e">
        <v>#N/A</v>
      </c>
    </row>
    <row r="5113" spans="2:2" x14ac:dyDescent="0.35">
      <c r="B5113" t="e">
        <v>#N/A</v>
      </c>
    </row>
    <row r="5114" spans="2:2" x14ac:dyDescent="0.35">
      <c r="B5114" t="e">
        <v>#N/A</v>
      </c>
    </row>
    <row r="5115" spans="2:2" x14ac:dyDescent="0.35">
      <c r="B5115" t="e">
        <v>#N/A</v>
      </c>
    </row>
    <row r="5116" spans="2:2" x14ac:dyDescent="0.35">
      <c r="B5116" t="e">
        <v>#N/A</v>
      </c>
    </row>
    <row r="5117" spans="2:2" x14ac:dyDescent="0.35">
      <c r="B5117" t="e">
        <v>#N/A</v>
      </c>
    </row>
    <row r="5118" spans="2:2" x14ac:dyDescent="0.35">
      <c r="B5118" t="e">
        <v>#N/A</v>
      </c>
    </row>
    <row r="5119" spans="2:2" x14ac:dyDescent="0.35">
      <c r="B5119" t="e">
        <v>#N/A</v>
      </c>
    </row>
    <row r="5120" spans="2:2" x14ac:dyDescent="0.35">
      <c r="B5120" t="e">
        <v>#N/A</v>
      </c>
    </row>
    <row r="5121" spans="2:2" x14ac:dyDescent="0.35">
      <c r="B5121" t="e">
        <v>#N/A</v>
      </c>
    </row>
    <row r="5122" spans="2:2" x14ac:dyDescent="0.35">
      <c r="B5122" t="e">
        <v>#N/A</v>
      </c>
    </row>
    <row r="5123" spans="2:2" x14ac:dyDescent="0.35">
      <c r="B5123" t="e">
        <v>#N/A</v>
      </c>
    </row>
    <row r="5124" spans="2:2" x14ac:dyDescent="0.35">
      <c r="B5124" t="e">
        <v>#N/A</v>
      </c>
    </row>
    <row r="5125" spans="2:2" x14ac:dyDescent="0.35">
      <c r="B5125" t="e">
        <v>#N/A</v>
      </c>
    </row>
    <row r="5126" spans="2:2" x14ac:dyDescent="0.35">
      <c r="B5126" t="e">
        <v>#N/A</v>
      </c>
    </row>
    <row r="5127" spans="2:2" x14ac:dyDescent="0.35">
      <c r="B5127" t="e">
        <v>#N/A</v>
      </c>
    </row>
    <row r="5128" spans="2:2" x14ac:dyDescent="0.35">
      <c r="B5128" t="e">
        <v>#N/A</v>
      </c>
    </row>
    <row r="5129" spans="2:2" x14ac:dyDescent="0.35">
      <c r="B5129" t="e">
        <v>#N/A</v>
      </c>
    </row>
    <row r="5130" spans="2:2" x14ac:dyDescent="0.35">
      <c r="B5130" t="e">
        <v>#N/A</v>
      </c>
    </row>
    <row r="5131" spans="2:2" x14ac:dyDescent="0.35">
      <c r="B5131" t="e">
        <v>#N/A</v>
      </c>
    </row>
    <row r="5132" spans="2:2" x14ac:dyDescent="0.35">
      <c r="B5132" t="e">
        <v>#N/A</v>
      </c>
    </row>
    <row r="5133" spans="2:2" x14ac:dyDescent="0.35">
      <c r="B5133" t="e">
        <v>#N/A</v>
      </c>
    </row>
    <row r="5134" spans="2:2" x14ac:dyDescent="0.35">
      <c r="B5134" t="e">
        <v>#N/A</v>
      </c>
    </row>
    <row r="5135" spans="2:2" x14ac:dyDescent="0.35">
      <c r="B5135" t="e">
        <v>#N/A</v>
      </c>
    </row>
    <row r="5136" spans="2:2" x14ac:dyDescent="0.35">
      <c r="B5136" t="e">
        <v>#N/A</v>
      </c>
    </row>
    <row r="5137" spans="2:2" x14ac:dyDescent="0.35">
      <c r="B5137" t="e">
        <v>#N/A</v>
      </c>
    </row>
    <row r="5138" spans="2:2" x14ac:dyDescent="0.35">
      <c r="B5138" t="e">
        <v>#N/A</v>
      </c>
    </row>
    <row r="5139" spans="2:2" x14ac:dyDescent="0.35">
      <c r="B5139" t="e">
        <v>#N/A</v>
      </c>
    </row>
    <row r="5140" spans="2:2" x14ac:dyDescent="0.35">
      <c r="B5140" t="e">
        <v>#N/A</v>
      </c>
    </row>
    <row r="5141" spans="2:2" x14ac:dyDescent="0.35">
      <c r="B5141" t="e">
        <v>#N/A</v>
      </c>
    </row>
    <row r="5142" spans="2:2" x14ac:dyDescent="0.35">
      <c r="B5142" t="e">
        <v>#N/A</v>
      </c>
    </row>
    <row r="5143" spans="2:2" x14ac:dyDescent="0.35">
      <c r="B5143" t="e">
        <v>#N/A</v>
      </c>
    </row>
    <row r="5144" spans="2:2" x14ac:dyDescent="0.35">
      <c r="B5144" t="e">
        <v>#N/A</v>
      </c>
    </row>
    <row r="5145" spans="2:2" x14ac:dyDescent="0.35">
      <c r="B5145" t="e">
        <v>#N/A</v>
      </c>
    </row>
    <row r="5146" spans="2:2" x14ac:dyDescent="0.35">
      <c r="B5146" t="e">
        <v>#N/A</v>
      </c>
    </row>
    <row r="5147" spans="2:2" x14ac:dyDescent="0.35">
      <c r="B5147" t="e">
        <v>#N/A</v>
      </c>
    </row>
    <row r="5148" spans="2:2" x14ac:dyDescent="0.35">
      <c r="B5148" t="e">
        <v>#N/A</v>
      </c>
    </row>
    <row r="5149" spans="2:2" x14ac:dyDescent="0.35">
      <c r="B5149" t="e">
        <v>#N/A</v>
      </c>
    </row>
    <row r="5150" spans="2:2" x14ac:dyDescent="0.35">
      <c r="B5150" t="e">
        <v>#N/A</v>
      </c>
    </row>
    <row r="5151" spans="2:2" x14ac:dyDescent="0.35">
      <c r="B5151" t="e">
        <v>#N/A</v>
      </c>
    </row>
    <row r="5152" spans="2:2" x14ac:dyDescent="0.35">
      <c r="B5152" t="e">
        <v>#N/A</v>
      </c>
    </row>
    <row r="5153" spans="2:2" x14ac:dyDescent="0.35">
      <c r="B5153" t="e">
        <v>#N/A</v>
      </c>
    </row>
    <row r="5154" spans="2:2" x14ac:dyDescent="0.35">
      <c r="B5154" t="e">
        <v>#N/A</v>
      </c>
    </row>
    <row r="5155" spans="2:2" x14ac:dyDescent="0.35">
      <c r="B5155" t="e">
        <v>#N/A</v>
      </c>
    </row>
    <row r="5156" spans="2:2" x14ac:dyDescent="0.35">
      <c r="B5156" t="e">
        <v>#N/A</v>
      </c>
    </row>
    <row r="5157" spans="2:2" x14ac:dyDescent="0.35">
      <c r="B5157" t="e">
        <v>#N/A</v>
      </c>
    </row>
    <row r="5158" spans="2:2" x14ac:dyDescent="0.35">
      <c r="B5158" t="e">
        <v>#N/A</v>
      </c>
    </row>
    <row r="5159" spans="2:2" x14ac:dyDescent="0.35">
      <c r="B5159" t="e">
        <v>#N/A</v>
      </c>
    </row>
    <row r="5160" spans="2:2" x14ac:dyDescent="0.35">
      <c r="B5160" t="e">
        <v>#N/A</v>
      </c>
    </row>
    <row r="5161" spans="2:2" x14ac:dyDescent="0.35">
      <c r="B5161" t="e">
        <v>#N/A</v>
      </c>
    </row>
    <row r="5162" spans="2:2" x14ac:dyDescent="0.35">
      <c r="B5162" t="e">
        <v>#N/A</v>
      </c>
    </row>
    <row r="5163" spans="2:2" x14ac:dyDescent="0.35">
      <c r="B5163" t="e">
        <v>#N/A</v>
      </c>
    </row>
    <row r="5164" spans="2:2" x14ac:dyDescent="0.35">
      <c r="B5164" t="e">
        <v>#N/A</v>
      </c>
    </row>
    <row r="5165" spans="2:2" x14ac:dyDescent="0.35">
      <c r="B5165" t="e">
        <v>#N/A</v>
      </c>
    </row>
    <row r="5166" spans="2:2" x14ac:dyDescent="0.35">
      <c r="B5166" t="e">
        <v>#N/A</v>
      </c>
    </row>
    <row r="5167" spans="2:2" x14ac:dyDescent="0.35">
      <c r="B5167" t="e">
        <v>#N/A</v>
      </c>
    </row>
    <row r="5168" spans="2:2" x14ac:dyDescent="0.35">
      <c r="B5168" t="e">
        <v>#N/A</v>
      </c>
    </row>
    <row r="5169" spans="2:2" x14ac:dyDescent="0.35">
      <c r="B5169" t="e">
        <v>#N/A</v>
      </c>
    </row>
    <row r="5170" spans="2:2" x14ac:dyDescent="0.35">
      <c r="B5170" t="e">
        <v>#N/A</v>
      </c>
    </row>
    <row r="5171" spans="2:2" x14ac:dyDescent="0.35">
      <c r="B5171" t="e">
        <v>#N/A</v>
      </c>
    </row>
    <row r="5172" spans="2:2" x14ac:dyDescent="0.35">
      <c r="B5172" t="e">
        <v>#N/A</v>
      </c>
    </row>
    <row r="5173" spans="2:2" x14ac:dyDescent="0.35">
      <c r="B5173" t="e">
        <v>#N/A</v>
      </c>
    </row>
    <row r="5174" spans="2:2" x14ac:dyDescent="0.35">
      <c r="B5174" t="e">
        <v>#N/A</v>
      </c>
    </row>
    <row r="5175" spans="2:2" x14ac:dyDescent="0.35">
      <c r="B5175" t="e">
        <v>#N/A</v>
      </c>
    </row>
    <row r="5176" spans="2:2" x14ac:dyDescent="0.35">
      <c r="B5176" t="e">
        <v>#N/A</v>
      </c>
    </row>
    <row r="5177" spans="2:2" x14ac:dyDescent="0.35">
      <c r="B5177" t="e">
        <v>#N/A</v>
      </c>
    </row>
    <row r="5178" spans="2:2" x14ac:dyDescent="0.35">
      <c r="B5178" t="e">
        <v>#N/A</v>
      </c>
    </row>
    <row r="5179" spans="2:2" x14ac:dyDescent="0.35">
      <c r="B5179" t="e">
        <v>#N/A</v>
      </c>
    </row>
    <row r="5180" spans="2:2" x14ac:dyDescent="0.35">
      <c r="B5180" t="e">
        <v>#N/A</v>
      </c>
    </row>
    <row r="5181" spans="2:2" x14ac:dyDescent="0.35">
      <c r="B5181" t="e">
        <v>#N/A</v>
      </c>
    </row>
    <row r="5182" spans="2:2" x14ac:dyDescent="0.35">
      <c r="B5182" t="e">
        <v>#N/A</v>
      </c>
    </row>
    <row r="5183" spans="2:2" x14ac:dyDescent="0.35">
      <c r="B5183" t="e">
        <v>#N/A</v>
      </c>
    </row>
    <row r="5184" spans="2:2" x14ac:dyDescent="0.35">
      <c r="B5184" t="e">
        <v>#N/A</v>
      </c>
    </row>
    <row r="5185" spans="2:2" x14ac:dyDescent="0.35">
      <c r="B5185" t="e">
        <v>#N/A</v>
      </c>
    </row>
    <row r="5186" spans="2:2" x14ac:dyDescent="0.35">
      <c r="B5186" t="e">
        <v>#N/A</v>
      </c>
    </row>
    <row r="5187" spans="2:2" x14ac:dyDescent="0.35">
      <c r="B5187" t="e">
        <v>#N/A</v>
      </c>
    </row>
    <row r="5188" spans="2:2" x14ac:dyDescent="0.35">
      <c r="B5188" t="e">
        <v>#N/A</v>
      </c>
    </row>
    <row r="5189" spans="2:2" x14ac:dyDescent="0.35">
      <c r="B5189" t="e">
        <v>#N/A</v>
      </c>
    </row>
    <row r="5190" spans="2:2" x14ac:dyDescent="0.35">
      <c r="B5190" t="e">
        <v>#N/A</v>
      </c>
    </row>
    <row r="5191" spans="2:2" x14ac:dyDescent="0.35">
      <c r="B5191" t="e">
        <v>#N/A</v>
      </c>
    </row>
    <row r="5192" spans="2:2" x14ac:dyDescent="0.35">
      <c r="B5192" t="e">
        <v>#N/A</v>
      </c>
    </row>
    <row r="5193" spans="2:2" x14ac:dyDescent="0.35">
      <c r="B5193" t="e">
        <v>#N/A</v>
      </c>
    </row>
    <row r="5194" spans="2:2" x14ac:dyDescent="0.35">
      <c r="B5194" t="e">
        <v>#N/A</v>
      </c>
    </row>
    <row r="5195" spans="2:2" x14ac:dyDescent="0.35">
      <c r="B5195" t="e">
        <v>#N/A</v>
      </c>
    </row>
    <row r="5196" spans="2:2" x14ac:dyDescent="0.35">
      <c r="B5196" t="e">
        <v>#N/A</v>
      </c>
    </row>
    <row r="5197" spans="2:2" x14ac:dyDescent="0.35">
      <c r="B5197" t="e">
        <v>#N/A</v>
      </c>
    </row>
    <row r="5198" spans="2:2" x14ac:dyDescent="0.35">
      <c r="B5198" t="e">
        <v>#N/A</v>
      </c>
    </row>
    <row r="5199" spans="2:2" x14ac:dyDescent="0.35">
      <c r="B5199" t="e">
        <v>#N/A</v>
      </c>
    </row>
    <row r="5200" spans="2:2" x14ac:dyDescent="0.35">
      <c r="B5200" t="e">
        <v>#N/A</v>
      </c>
    </row>
    <row r="5201" spans="2:2" x14ac:dyDescent="0.35">
      <c r="B5201" t="e">
        <v>#N/A</v>
      </c>
    </row>
    <row r="5202" spans="2:2" x14ac:dyDescent="0.35">
      <c r="B5202" t="e">
        <v>#N/A</v>
      </c>
    </row>
    <row r="5203" spans="2:2" x14ac:dyDescent="0.35">
      <c r="B5203" t="e">
        <v>#N/A</v>
      </c>
    </row>
    <row r="5204" spans="2:2" x14ac:dyDescent="0.35">
      <c r="B5204" t="e">
        <v>#N/A</v>
      </c>
    </row>
    <row r="5205" spans="2:2" x14ac:dyDescent="0.35">
      <c r="B5205" t="e">
        <v>#N/A</v>
      </c>
    </row>
    <row r="5206" spans="2:2" x14ac:dyDescent="0.35">
      <c r="B5206" t="e">
        <v>#N/A</v>
      </c>
    </row>
    <row r="5207" spans="2:2" x14ac:dyDescent="0.35">
      <c r="B5207" t="e">
        <v>#N/A</v>
      </c>
    </row>
    <row r="5208" spans="2:2" x14ac:dyDescent="0.35">
      <c r="B5208" t="e">
        <v>#N/A</v>
      </c>
    </row>
    <row r="5209" spans="2:2" x14ac:dyDescent="0.35">
      <c r="B5209" t="e">
        <v>#N/A</v>
      </c>
    </row>
    <row r="5210" spans="2:2" x14ac:dyDescent="0.35">
      <c r="B5210" t="e">
        <v>#N/A</v>
      </c>
    </row>
    <row r="5211" spans="2:2" x14ac:dyDescent="0.35">
      <c r="B5211" t="e">
        <v>#N/A</v>
      </c>
    </row>
    <row r="5212" spans="2:2" x14ac:dyDescent="0.35">
      <c r="B5212" t="e">
        <v>#N/A</v>
      </c>
    </row>
    <row r="5213" spans="2:2" x14ac:dyDescent="0.35">
      <c r="B5213" t="e">
        <v>#N/A</v>
      </c>
    </row>
    <row r="5214" spans="2:2" x14ac:dyDescent="0.35">
      <c r="B5214" t="e">
        <v>#N/A</v>
      </c>
    </row>
    <row r="5215" spans="2:2" x14ac:dyDescent="0.35">
      <c r="B5215" t="e">
        <v>#N/A</v>
      </c>
    </row>
    <row r="5216" spans="2:2" x14ac:dyDescent="0.35">
      <c r="B5216" t="e">
        <v>#N/A</v>
      </c>
    </row>
    <row r="5217" spans="2:2" x14ac:dyDescent="0.35">
      <c r="B5217" t="e">
        <v>#N/A</v>
      </c>
    </row>
    <row r="5218" spans="2:2" x14ac:dyDescent="0.35">
      <c r="B5218" t="e">
        <v>#N/A</v>
      </c>
    </row>
    <row r="5219" spans="2:2" x14ac:dyDescent="0.35">
      <c r="B5219" t="e">
        <v>#N/A</v>
      </c>
    </row>
    <row r="5220" spans="2:2" x14ac:dyDescent="0.35">
      <c r="B5220" t="e">
        <v>#N/A</v>
      </c>
    </row>
    <row r="5221" spans="2:2" x14ac:dyDescent="0.35">
      <c r="B5221" t="e">
        <v>#N/A</v>
      </c>
    </row>
    <row r="5222" spans="2:2" x14ac:dyDescent="0.35">
      <c r="B5222" t="e">
        <v>#N/A</v>
      </c>
    </row>
    <row r="5223" spans="2:2" x14ac:dyDescent="0.35">
      <c r="B5223" t="e">
        <v>#N/A</v>
      </c>
    </row>
    <row r="5224" spans="2:2" x14ac:dyDescent="0.35">
      <c r="B5224" t="e">
        <v>#N/A</v>
      </c>
    </row>
    <row r="5225" spans="2:2" x14ac:dyDescent="0.35">
      <c r="B5225" t="e">
        <v>#N/A</v>
      </c>
    </row>
    <row r="5226" spans="2:2" x14ac:dyDescent="0.35">
      <c r="B5226" t="e">
        <v>#N/A</v>
      </c>
    </row>
    <row r="5227" spans="2:2" x14ac:dyDescent="0.35">
      <c r="B5227" t="e">
        <v>#N/A</v>
      </c>
    </row>
    <row r="5228" spans="2:2" x14ac:dyDescent="0.35">
      <c r="B5228" t="e">
        <v>#N/A</v>
      </c>
    </row>
    <row r="5229" spans="2:2" x14ac:dyDescent="0.35">
      <c r="B5229" t="e">
        <v>#N/A</v>
      </c>
    </row>
    <row r="5230" spans="2:2" x14ac:dyDescent="0.35">
      <c r="B5230" t="e">
        <v>#N/A</v>
      </c>
    </row>
    <row r="5231" spans="2:2" x14ac:dyDescent="0.35">
      <c r="B5231" t="e">
        <v>#N/A</v>
      </c>
    </row>
    <row r="5232" spans="2:2" x14ac:dyDescent="0.35">
      <c r="B5232" t="e">
        <v>#N/A</v>
      </c>
    </row>
    <row r="5233" spans="2:2" x14ac:dyDescent="0.35">
      <c r="B5233" t="e">
        <v>#N/A</v>
      </c>
    </row>
    <row r="5234" spans="2:2" x14ac:dyDescent="0.35">
      <c r="B5234" t="e">
        <v>#N/A</v>
      </c>
    </row>
    <row r="5235" spans="2:2" x14ac:dyDescent="0.35">
      <c r="B5235" t="e">
        <v>#N/A</v>
      </c>
    </row>
    <row r="5236" spans="2:2" x14ac:dyDescent="0.35">
      <c r="B5236" t="e">
        <v>#N/A</v>
      </c>
    </row>
    <row r="5237" spans="2:2" x14ac:dyDescent="0.35">
      <c r="B5237" t="e">
        <v>#N/A</v>
      </c>
    </row>
    <row r="5238" spans="2:2" x14ac:dyDescent="0.35">
      <c r="B5238" t="e">
        <v>#N/A</v>
      </c>
    </row>
    <row r="5239" spans="2:2" x14ac:dyDescent="0.35">
      <c r="B5239" t="e">
        <v>#N/A</v>
      </c>
    </row>
    <row r="5240" spans="2:2" x14ac:dyDescent="0.35">
      <c r="B5240" t="e">
        <v>#N/A</v>
      </c>
    </row>
    <row r="5241" spans="2:2" x14ac:dyDescent="0.35">
      <c r="B5241" t="e">
        <v>#N/A</v>
      </c>
    </row>
    <row r="5242" spans="2:2" x14ac:dyDescent="0.35">
      <c r="B5242" t="e">
        <v>#N/A</v>
      </c>
    </row>
    <row r="5243" spans="2:2" x14ac:dyDescent="0.35">
      <c r="B5243" t="e">
        <v>#N/A</v>
      </c>
    </row>
    <row r="5244" spans="2:2" x14ac:dyDescent="0.35">
      <c r="B5244" t="e">
        <v>#N/A</v>
      </c>
    </row>
    <row r="5245" spans="2:2" x14ac:dyDescent="0.35">
      <c r="B5245" t="e">
        <v>#N/A</v>
      </c>
    </row>
    <row r="5246" spans="2:2" x14ac:dyDescent="0.35">
      <c r="B5246" t="e">
        <v>#N/A</v>
      </c>
    </row>
    <row r="5247" spans="2:2" x14ac:dyDescent="0.35">
      <c r="B5247" t="e">
        <v>#N/A</v>
      </c>
    </row>
    <row r="5248" spans="2:2" x14ac:dyDescent="0.35">
      <c r="B5248" t="e">
        <v>#N/A</v>
      </c>
    </row>
    <row r="5249" spans="2:2" x14ac:dyDescent="0.35">
      <c r="B5249" t="e">
        <v>#N/A</v>
      </c>
    </row>
    <row r="5250" spans="2:2" x14ac:dyDescent="0.35">
      <c r="B5250" t="e">
        <v>#N/A</v>
      </c>
    </row>
    <row r="5251" spans="2:2" x14ac:dyDescent="0.35">
      <c r="B5251" t="e">
        <v>#N/A</v>
      </c>
    </row>
    <row r="5252" spans="2:2" x14ac:dyDescent="0.35">
      <c r="B5252" t="e">
        <v>#N/A</v>
      </c>
    </row>
    <row r="5253" spans="2:2" x14ac:dyDescent="0.35">
      <c r="B5253" t="e">
        <v>#N/A</v>
      </c>
    </row>
    <row r="5254" spans="2:2" x14ac:dyDescent="0.35">
      <c r="B5254" t="e">
        <v>#N/A</v>
      </c>
    </row>
    <row r="5255" spans="2:2" x14ac:dyDescent="0.35">
      <c r="B5255" t="e">
        <v>#N/A</v>
      </c>
    </row>
    <row r="5256" spans="2:2" x14ac:dyDescent="0.35">
      <c r="B5256" t="e">
        <v>#N/A</v>
      </c>
    </row>
    <row r="5257" spans="2:2" x14ac:dyDescent="0.35">
      <c r="B5257" t="e">
        <v>#N/A</v>
      </c>
    </row>
    <row r="5258" spans="2:2" x14ac:dyDescent="0.35">
      <c r="B5258" t="e">
        <v>#N/A</v>
      </c>
    </row>
    <row r="5259" spans="2:2" x14ac:dyDescent="0.35">
      <c r="B5259" t="e">
        <v>#N/A</v>
      </c>
    </row>
    <row r="5260" spans="2:2" x14ac:dyDescent="0.35">
      <c r="B5260" t="e">
        <v>#N/A</v>
      </c>
    </row>
    <row r="5261" spans="2:2" x14ac:dyDescent="0.35">
      <c r="B5261" t="e">
        <v>#N/A</v>
      </c>
    </row>
    <row r="5262" spans="2:2" x14ac:dyDescent="0.35">
      <c r="B5262" t="e">
        <v>#N/A</v>
      </c>
    </row>
    <row r="5263" spans="2:2" x14ac:dyDescent="0.35">
      <c r="B5263" t="e">
        <v>#N/A</v>
      </c>
    </row>
    <row r="5264" spans="2:2" x14ac:dyDescent="0.35">
      <c r="B5264" t="e">
        <v>#N/A</v>
      </c>
    </row>
    <row r="5265" spans="2:2" x14ac:dyDescent="0.35">
      <c r="B5265" t="e">
        <v>#N/A</v>
      </c>
    </row>
    <row r="5266" spans="2:2" x14ac:dyDescent="0.35">
      <c r="B5266" t="e">
        <v>#N/A</v>
      </c>
    </row>
    <row r="5267" spans="2:2" x14ac:dyDescent="0.35">
      <c r="B5267" t="e">
        <v>#N/A</v>
      </c>
    </row>
    <row r="5268" spans="2:2" x14ac:dyDescent="0.35">
      <c r="B5268" t="e">
        <v>#N/A</v>
      </c>
    </row>
    <row r="5269" spans="2:2" x14ac:dyDescent="0.35">
      <c r="B5269" t="e">
        <v>#N/A</v>
      </c>
    </row>
    <row r="5270" spans="2:2" x14ac:dyDescent="0.35">
      <c r="B5270" t="e">
        <v>#N/A</v>
      </c>
    </row>
    <row r="5271" spans="2:2" x14ac:dyDescent="0.35">
      <c r="B5271" t="e">
        <v>#N/A</v>
      </c>
    </row>
    <row r="5272" spans="2:2" x14ac:dyDescent="0.35">
      <c r="B5272" t="e">
        <v>#N/A</v>
      </c>
    </row>
    <row r="5273" spans="2:2" x14ac:dyDescent="0.35">
      <c r="B5273" t="e">
        <v>#N/A</v>
      </c>
    </row>
    <row r="5274" spans="2:2" x14ac:dyDescent="0.35">
      <c r="B5274" t="e">
        <v>#N/A</v>
      </c>
    </row>
    <row r="5275" spans="2:2" x14ac:dyDescent="0.35">
      <c r="B5275" t="e">
        <v>#N/A</v>
      </c>
    </row>
    <row r="5276" spans="2:2" x14ac:dyDescent="0.35">
      <c r="B5276" t="e">
        <v>#N/A</v>
      </c>
    </row>
    <row r="5277" spans="2:2" x14ac:dyDescent="0.35">
      <c r="B5277" t="e">
        <v>#N/A</v>
      </c>
    </row>
    <row r="5278" spans="2:2" x14ac:dyDescent="0.35">
      <c r="B5278" t="e">
        <v>#N/A</v>
      </c>
    </row>
    <row r="5279" spans="2:2" x14ac:dyDescent="0.35">
      <c r="B5279" t="e">
        <v>#N/A</v>
      </c>
    </row>
    <row r="5280" spans="2:2" x14ac:dyDescent="0.35">
      <c r="B5280" t="e">
        <v>#N/A</v>
      </c>
    </row>
    <row r="5281" spans="2:2" x14ac:dyDescent="0.35">
      <c r="B5281" t="e">
        <v>#N/A</v>
      </c>
    </row>
    <row r="5282" spans="2:2" x14ac:dyDescent="0.35">
      <c r="B5282" t="e">
        <v>#N/A</v>
      </c>
    </row>
    <row r="5283" spans="2:2" x14ac:dyDescent="0.35">
      <c r="B5283" t="e">
        <v>#N/A</v>
      </c>
    </row>
    <row r="5284" spans="2:2" x14ac:dyDescent="0.35">
      <c r="B5284" t="e">
        <v>#N/A</v>
      </c>
    </row>
    <row r="5285" spans="2:2" x14ac:dyDescent="0.35">
      <c r="B5285" t="e">
        <v>#N/A</v>
      </c>
    </row>
    <row r="5286" spans="2:2" x14ac:dyDescent="0.35">
      <c r="B5286" t="e">
        <v>#N/A</v>
      </c>
    </row>
    <row r="5287" spans="2:2" x14ac:dyDescent="0.35">
      <c r="B5287" t="e">
        <v>#N/A</v>
      </c>
    </row>
    <row r="5288" spans="2:2" x14ac:dyDescent="0.35">
      <c r="B5288" t="e">
        <v>#N/A</v>
      </c>
    </row>
    <row r="5289" spans="2:2" x14ac:dyDescent="0.35">
      <c r="B5289" t="e">
        <v>#N/A</v>
      </c>
    </row>
    <row r="5290" spans="2:2" x14ac:dyDescent="0.35">
      <c r="B5290" t="e">
        <v>#N/A</v>
      </c>
    </row>
    <row r="5291" spans="2:2" x14ac:dyDescent="0.35">
      <c r="B5291" t="e">
        <v>#N/A</v>
      </c>
    </row>
    <row r="5292" spans="2:2" x14ac:dyDescent="0.35">
      <c r="B5292" t="e">
        <v>#N/A</v>
      </c>
    </row>
    <row r="5293" spans="2:2" x14ac:dyDescent="0.35">
      <c r="B5293" t="e">
        <v>#N/A</v>
      </c>
    </row>
    <row r="5294" spans="2:2" x14ac:dyDescent="0.35">
      <c r="B5294" t="e">
        <v>#N/A</v>
      </c>
    </row>
    <row r="5295" spans="2:2" x14ac:dyDescent="0.35">
      <c r="B5295" t="e">
        <v>#N/A</v>
      </c>
    </row>
    <row r="5296" spans="2:2" x14ac:dyDescent="0.35">
      <c r="B5296" t="e">
        <v>#N/A</v>
      </c>
    </row>
    <row r="5297" spans="2:2" x14ac:dyDescent="0.35">
      <c r="B5297" t="e">
        <v>#N/A</v>
      </c>
    </row>
    <row r="5298" spans="2:2" x14ac:dyDescent="0.35">
      <c r="B5298" t="e">
        <v>#N/A</v>
      </c>
    </row>
    <row r="5299" spans="2:2" x14ac:dyDescent="0.35">
      <c r="B5299" t="e">
        <v>#N/A</v>
      </c>
    </row>
    <row r="5300" spans="2:2" x14ac:dyDescent="0.35">
      <c r="B5300" t="e">
        <v>#N/A</v>
      </c>
    </row>
    <row r="5301" spans="2:2" x14ac:dyDescent="0.35">
      <c r="B5301" t="e">
        <v>#N/A</v>
      </c>
    </row>
    <row r="5302" spans="2:2" x14ac:dyDescent="0.35">
      <c r="B5302" t="e">
        <v>#N/A</v>
      </c>
    </row>
    <row r="5303" spans="2:2" x14ac:dyDescent="0.35">
      <c r="B5303" t="e">
        <v>#N/A</v>
      </c>
    </row>
    <row r="5304" spans="2:2" x14ac:dyDescent="0.35">
      <c r="B5304" t="e">
        <v>#N/A</v>
      </c>
    </row>
    <row r="5305" spans="2:2" x14ac:dyDescent="0.35">
      <c r="B5305" t="e">
        <v>#N/A</v>
      </c>
    </row>
    <row r="5306" spans="2:2" x14ac:dyDescent="0.35">
      <c r="B5306" t="e">
        <v>#N/A</v>
      </c>
    </row>
    <row r="5307" spans="2:2" x14ac:dyDescent="0.35">
      <c r="B5307" t="e">
        <v>#N/A</v>
      </c>
    </row>
    <row r="5308" spans="2:2" x14ac:dyDescent="0.35">
      <c r="B5308" t="e">
        <v>#N/A</v>
      </c>
    </row>
    <row r="5309" spans="2:2" x14ac:dyDescent="0.35">
      <c r="B5309" t="e">
        <v>#N/A</v>
      </c>
    </row>
    <row r="5310" spans="2:2" x14ac:dyDescent="0.35">
      <c r="B5310" t="e">
        <v>#N/A</v>
      </c>
    </row>
    <row r="5311" spans="2:2" x14ac:dyDescent="0.35">
      <c r="B5311" t="e">
        <v>#N/A</v>
      </c>
    </row>
    <row r="5312" spans="2:2" x14ac:dyDescent="0.35">
      <c r="B5312" t="e">
        <v>#N/A</v>
      </c>
    </row>
    <row r="5313" spans="2:2" x14ac:dyDescent="0.35">
      <c r="B5313" t="e">
        <v>#N/A</v>
      </c>
    </row>
    <row r="5314" spans="2:2" x14ac:dyDescent="0.35">
      <c r="B5314" t="e">
        <v>#N/A</v>
      </c>
    </row>
    <row r="5315" spans="2:2" x14ac:dyDescent="0.35">
      <c r="B5315" t="e">
        <v>#N/A</v>
      </c>
    </row>
    <row r="5316" spans="2:2" x14ac:dyDescent="0.35">
      <c r="B5316" t="e">
        <v>#N/A</v>
      </c>
    </row>
    <row r="5317" spans="2:2" x14ac:dyDescent="0.35">
      <c r="B5317" t="e">
        <v>#N/A</v>
      </c>
    </row>
    <row r="5318" spans="2:2" x14ac:dyDescent="0.35">
      <c r="B5318" t="e">
        <v>#N/A</v>
      </c>
    </row>
    <row r="5319" spans="2:2" x14ac:dyDescent="0.35">
      <c r="B5319" t="e">
        <v>#N/A</v>
      </c>
    </row>
    <row r="5320" spans="2:2" x14ac:dyDescent="0.35">
      <c r="B5320" t="e">
        <v>#N/A</v>
      </c>
    </row>
    <row r="5321" spans="2:2" x14ac:dyDescent="0.35">
      <c r="B5321" t="e">
        <v>#N/A</v>
      </c>
    </row>
    <row r="5322" spans="2:2" x14ac:dyDescent="0.35">
      <c r="B5322" t="e">
        <v>#N/A</v>
      </c>
    </row>
    <row r="5323" spans="2:2" x14ac:dyDescent="0.35">
      <c r="B5323" t="e">
        <v>#N/A</v>
      </c>
    </row>
    <row r="5324" spans="2:2" x14ac:dyDescent="0.35">
      <c r="B5324" t="e">
        <v>#N/A</v>
      </c>
    </row>
    <row r="5325" spans="2:2" x14ac:dyDescent="0.35">
      <c r="B5325" t="e">
        <v>#N/A</v>
      </c>
    </row>
    <row r="5326" spans="2:2" x14ac:dyDescent="0.35">
      <c r="B5326" t="e">
        <v>#N/A</v>
      </c>
    </row>
    <row r="5327" spans="2:2" x14ac:dyDescent="0.35">
      <c r="B5327" t="e">
        <v>#N/A</v>
      </c>
    </row>
    <row r="5328" spans="2:2" x14ac:dyDescent="0.35">
      <c r="B5328" t="e">
        <v>#N/A</v>
      </c>
    </row>
    <row r="5329" spans="2:2" x14ac:dyDescent="0.35">
      <c r="B5329" t="e">
        <v>#N/A</v>
      </c>
    </row>
    <row r="5330" spans="2:2" x14ac:dyDescent="0.35">
      <c r="B5330" t="e">
        <v>#N/A</v>
      </c>
    </row>
    <row r="5331" spans="2:2" x14ac:dyDescent="0.35">
      <c r="B5331" t="e">
        <v>#N/A</v>
      </c>
    </row>
    <row r="5332" spans="2:2" x14ac:dyDescent="0.35">
      <c r="B5332" t="e">
        <v>#N/A</v>
      </c>
    </row>
    <row r="5333" spans="2:2" x14ac:dyDescent="0.35">
      <c r="B5333" t="e">
        <v>#N/A</v>
      </c>
    </row>
    <row r="5334" spans="2:2" x14ac:dyDescent="0.35">
      <c r="B5334" t="e">
        <v>#N/A</v>
      </c>
    </row>
    <row r="5335" spans="2:2" x14ac:dyDescent="0.35">
      <c r="B5335" t="e">
        <v>#N/A</v>
      </c>
    </row>
    <row r="5336" spans="2:2" x14ac:dyDescent="0.35">
      <c r="B5336" t="e">
        <v>#N/A</v>
      </c>
    </row>
    <row r="5337" spans="2:2" x14ac:dyDescent="0.35">
      <c r="B5337" t="e">
        <v>#N/A</v>
      </c>
    </row>
    <row r="5338" spans="2:2" x14ac:dyDescent="0.35">
      <c r="B5338" t="e">
        <v>#N/A</v>
      </c>
    </row>
    <row r="5339" spans="2:2" x14ac:dyDescent="0.35">
      <c r="B5339" t="e">
        <v>#N/A</v>
      </c>
    </row>
    <row r="5340" spans="2:2" x14ac:dyDescent="0.35">
      <c r="B5340" t="e">
        <v>#N/A</v>
      </c>
    </row>
    <row r="5341" spans="2:2" x14ac:dyDescent="0.35">
      <c r="B5341" t="e">
        <v>#N/A</v>
      </c>
    </row>
    <row r="5342" spans="2:2" x14ac:dyDescent="0.35">
      <c r="B5342" t="e">
        <v>#N/A</v>
      </c>
    </row>
    <row r="5343" spans="2:2" x14ac:dyDescent="0.35">
      <c r="B5343" t="e">
        <v>#N/A</v>
      </c>
    </row>
    <row r="5344" spans="2:2" x14ac:dyDescent="0.35">
      <c r="B5344" t="e">
        <v>#N/A</v>
      </c>
    </row>
    <row r="5345" spans="2:2" x14ac:dyDescent="0.35">
      <c r="B5345" t="e">
        <v>#N/A</v>
      </c>
    </row>
    <row r="5346" spans="2:2" x14ac:dyDescent="0.35">
      <c r="B5346" t="e">
        <v>#N/A</v>
      </c>
    </row>
    <row r="5347" spans="2:2" x14ac:dyDescent="0.35">
      <c r="B5347" t="e">
        <v>#N/A</v>
      </c>
    </row>
    <row r="5348" spans="2:2" x14ac:dyDescent="0.35">
      <c r="B5348" t="e">
        <v>#N/A</v>
      </c>
    </row>
    <row r="5349" spans="2:2" x14ac:dyDescent="0.35">
      <c r="B5349" t="e">
        <v>#N/A</v>
      </c>
    </row>
    <row r="5350" spans="2:2" x14ac:dyDescent="0.35">
      <c r="B5350" t="e">
        <v>#N/A</v>
      </c>
    </row>
    <row r="5351" spans="2:2" x14ac:dyDescent="0.35">
      <c r="B5351" t="e">
        <v>#N/A</v>
      </c>
    </row>
    <row r="5352" spans="2:2" x14ac:dyDescent="0.35">
      <c r="B5352" t="e">
        <v>#N/A</v>
      </c>
    </row>
    <row r="5353" spans="2:2" x14ac:dyDescent="0.35">
      <c r="B5353" t="e">
        <v>#N/A</v>
      </c>
    </row>
    <row r="5354" spans="2:2" x14ac:dyDescent="0.35">
      <c r="B5354" t="e">
        <v>#N/A</v>
      </c>
    </row>
    <row r="5355" spans="2:2" x14ac:dyDescent="0.35">
      <c r="B5355" t="e">
        <v>#N/A</v>
      </c>
    </row>
    <row r="5356" spans="2:2" x14ac:dyDescent="0.35">
      <c r="B5356" t="e">
        <v>#N/A</v>
      </c>
    </row>
    <row r="5357" spans="2:2" x14ac:dyDescent="0.35">
      <c r="B5357" t="e">
        <v>#N/A</v>
      </c>
    </row>
    <row r="5358" spans="2:2" x14ac:dyDescent="0.35">
      <c r="B5358" t="e">
        <v>#N/A</v>
      </c>
    </row>
    <row r="5359" spans="2:2" x14ac:dyDescent="0.35">
      <c r="B5359" t="e">
        <v>#N/A</v>
      </c>
    </row>
    <row r="5360" spans="2:2" x14ac:dyDescent="0.35">
      <c r="B5360" t="e">
        <v>#N/A</v>
      </c>
    </row>
    <row r="5361" spans="2:2" x14ac:dyDescent="0.35">
      <c r="B5361" t="e">
        <v>#N/A</v>
      </c>
    </row>
    <row r="5362" spans="2:2" x14ac:dyDescent="0.35">
      <c r="B5362" t="e">
        <v>#N/A</v>
      </c>
    </row>
    <row r="5363" spans="2:2" x14ac:dyDescent="0.35">
      <c r="B5363" t="e">
        <v>#N/A</v>
      </c>
    </row>
    <row r="5364" spans="2:2" x14ac:dyDescent="0.35">
      <c r="B5364" t="e">
        <v>#N/A</v>
      </c>
    </row>
    <row r="5365" spans="2:2" x14ac:dyDescent="0.35">
      <c r="B5365" t="e">
        <v>#N/A</v>
      </c>
    </row>
    <row r="5366" spans="2:2" x14ac:dyDescent="0.35">
      <c r="B5366" t="e">
        <v>#N/A</v>
      </c>
    </row>
    <row r="5367" spans="2:2" x14ac:dyDescent="0.35">
      <c r="B5367" t="e">
        <v>#N/A</v>
      </c>
    </row>
    <row r="5368" spans="2:2" x14ac:dyDescent="0.35">
      <c r="B5368" t="e">
        <v>#N/A</v>
      </c>
    </row>
    <row r="5369" spans="2:2" x14ac:dyDescent="0.35">
      <c r="B5369" t="e">
        <v>#N/A</v>
      </c>
    </row>
    <row r="5370" spans="2:2" x14ac:dyDescent="0.35">
      <c r="B5370" t="e">
        <v>#N/A</v>
      </c>
    </row>
    <row r="5371" spans="2:2" x14ac:dyDescent="0.35">
      <c r="B5371" t="e">
        <v>#N/A</v>
      </c>
    </row>
    <row r="5372" spans="2:2" x14ac:dyDescent="0.35">
      <c r="B5372" t="e">
        <v>#N/A</v>
      </c>
    </row>
    <row r="5373" spans="2:2" x14ac:dyDescent="0.35">
      <c r="B5373" t="e">
        <v>#N/A</v>
      </c>
    </row>
    <row r="5374" spans="2:2" x14ac:dyDescent="0.35">
      <c r="B5374" t="e">
        <v>#N/A</v>
      </c>
    </row>
    <row r="5375" spans="2:2" x14ac:dyDescent="0.35">
      <c r="B5375" t="e">
        <v>#N/A</v>
      </c>
    </row>
    <row r="5376" spans="2:2" x14ac:dyDescent="0.35">
      <c r="B5376" t="e">
        <v>#N/A</v>
      </c>
    </row>
    <row r="5377" spans="2:2" x14ac:dyDescent="0.35">
      <c r="B5377" t="e">
        <v>#N/A</v>
      </c>
    </row>
    <row r="5378" spans="2:2" x14ac:dyDescent="0.35">
      <c r="B5378" t="e">
        <v>#N/A</v>
      </c>
    </row>
    <row r="5379" spans="2:2" x14ac:dyDescent="0.35">
      <c r="B5379" t="e">
        <v>#N/A</v>
      </c>
    </row>
    <row r="5380" spans="2:2" x14ac:dyDescent="0.35">
      <c r="B5380" t="e">
        <v>#N/A</v>
      </c>
    </row>
    <row r="5381" spans="2:2" x14ac:dyDescent="0.35">
      <c r="B5381" t="e">
        <v>#N/A</v>
      </c>
    </row>
    <row r="5382" spans="2:2" x14ac:dyDescent="0.35">
      <c r="B5382" t="e">
        <v>#N/A</v>
      </c>
    </row>
    <row r="5383" spans="2:2" x14ac:dyDescent="0.35">
      <c r="B5383" t="e">
        <v>#N/A</v>
      </c>
    </row>
    <row r="5384" spans="2:2" x14ac:dyDescent="0.35">
      <c r="B5384" t="e">
        <v>#N/A</v>
      </c>
    </row>
    <row r="5385" spans="2:2" x14ac:dyDescent="0.35">
      <c r="B5385" t="e">
        <v>#N/A</v>
      </c>
    </row>
    <row r="5386" spans="2:2" x14ac:dyDescent="0.35">
      <c r="B5386" t="e">
        <v>#N/A</v>
      </c>
    </row>
    <row r="5387" spans="2:2" x14ac:dyDescent="0.35">
      <c r="B5387" t="e">
        <v>#N/A</v>
      </c>
    </row>
    <row r="5388" spans="2:2" x14ac:dyDescent="0.35">
      <c r="B5388" t="e">
        <v>#N/A</v>
      </c>
    </row>
    <row r="5389" spans="2:2" x14ac:dyDescent="0.35">
      <c r="B5389" t="e">
        <v>#N/A</v>
      </c>
    </row>
    <row r="5390" spans="2:2" x14ac:dyDescent="0.35">
      <c r="B5390" t="e">
        <v>#N/A</v>
      </c>
    </row>
    <row r="5391" spans="2:2" x14ac:dyDescent="0.35">
      <c r="B5391" t="e">
        <v>#N/A</v>
      </c>
    </row>
    <row r="5392" spans="2:2" x14ac:dyDescent="0.35">
      <c r="B5392" t="e">
        <v>#N/A</v>
      </c>
    </row>
    <row r="5393" spans="2:2" x14ac:dyDescent="0.35">
      <c r="B5393" t="e">
        <v>#N/A</v>
      </c>
    </row>
    <row r="5394" spans="2:2" x14ac:dyDescent="0.35">
      <c r="B5394" t="e">
        <v>#N/A</v>
      </c>
    </row>
    <row r="5395" spans="2:2" x14ac:dyDescent="0.35">
      <c r="B5395" t="e">
        <v>#N/A</v>
      </c>
    </row>
    <row r="5396" spans="2:2" x14ac:dyDescent="0.35">
      <c r="B5396" t="e">
        <v>#N/A</v>
      </c>
    </row>
    <row r="5397" spans="2:2" x14ac:dyDescent="0.35">
      <c r="B5397" t="e">
        <v>#N/A</v>
      </c>
    </row>
    <row r="5398" spans="2:2" x14ac:dyDescent="0.35">
      <c r="B5398" t="e">
        <v>#N/A</v>
      </c>
    </row>
    <row r="5399" spans="2:2" x14ac:dyDescent="0.35">
      <c r="B5399" t="e">
        <v>#N/A</v>
      </c>
    </row>
    <row r="5400" spans="2:2" x14ac:dyDescent="0.35">
      <c r="B5400" t="e">
        <v>#N/A</v>
      </c>
    </row>
    <row r="5401" spans="2:2" x14ac:dyDescent="0.35">
      <c r="B5401" t="e">
        <v>#N/A</v>
      </c>
    </row>
    <row r="5402" spans="2:2" x14ac:dyDescent="0.35">
      <c r="B5402" t="e">
        <v>#N/A</v>
      </c>
    </row>
    <row r="5403" spans="2:2" x14ac:dyDescent="0.35">
      <c r="B5403" t="e">
        <v>#N/A</v>
      </c>
    </row>
    <row r="5404" spans="2:2" x14ac:dyDescent="0.35">
      <c r="B5404" t="e">
        <v>#N/A</v>
      </c>
    </row>
    <row r="5405" spans="2:2" x14ac:dyDescent="0.35">
      <c r="B5405" t="e">
        <v>#N/A</v>
      </c>
    </row>
    <row r="5406" spans="2:2" x14ac:dyDescent="0.35">
      <c r="B5406" t="e">
        <v>#N/A</v>
      </c>
    </row>
    <row r="5407" spans="2:2" x14ac:dyDescent="0.35">
      <c r="B5407" t="e">
        <v>#N/A</v>
      </c>
    </row>
    <row r="5408" spans="2:2" x14ac:dyDescent="0.35">
      <c r="B5408" t="e">
        <v>#N/A</v>
      </c>
    </row>
    <row r="5409" spans="2:2" x14ac:dyDescent="0.35">
      <c r="B5409" t="e">
        <v>#N/A</v>
      </c>
    </row>
    <row r="5410" spans="2:2" x14ac:dyDescent="0.35">
      <c r="B5410" t="e">
        <v>#N/A</v>
      </c>
    </row>
    <row r="5411" spans="2:2" x14ac:dyDescent="0.35">
      <c r="B5411" t="e">
        <v>#N/A</v>
      </c>
    </row>
    <row r="5412" spans="2:2" x14ac:dyDescent="0.35">
      <c r="B5412" t="e">
        <v>#N/A</v>
      </c>
    </row>
    <row r="5413" spans="2:2" x14ac:dyDescent="0.35">
      <c r="B5413" t="e">
        <v>#N/A</v>
      </c>
    </row>
    <row r="5414" spans="2:2" x14ac:dyDescent="0.35">
      <c r="B5414" t="e">
        <v>#N/A</v>
      </c>
    </row>
    <row r="5415" spans="2:2" x14ac:dyDescent="0.35">
      <c r="B5415" t="e">
        <v>#N/A</v>
      </c>
    </row>
    <row r="5416" spans="2:2" x14ac:dyDescent="0.35">
      <c r="B5416" t="e">
        <v>#N/A</v>
      </c>
    </row>
    <row r="5417" spans="2:2" x14ac:dyDescent="0.35">
      <c r="B5417" t="e">
        <v>#N/A</v>
      </c>
    </row>
    <row r="5418" spans="2:2" x14ac:dyDescent="0.35">
      <c r="B5418" t="e">
        <v>#N/A</v>
      </c>
    </row>
    <row r="5419" spans="2:2" x14ac:dyDescent="0.35">
      <c r="B5419" t="e">
        <v>#N/A</v>
      </c>
    </row>
    <row r="5420" spans="2:2" x14ac:dyDescent="0.35">
      <c r="B5420" t="e">
        <v>#N/A</v>
      </c>
    </row>
    <row r="5421" spans="2:2" x14ac:dyDescent="0.35">
      <c r="B5421" t="e">
        <v>#N/A</v>
      </c>
    </row>
    <row r="5422" spans="2:2" x14ac:dyDescent="0.35">
      <c r="B5422" t="e">
        <v>#N/A</v>
      </c>
    </row>
    <row r="5423" spans="2:2" x14ac:dyDescent="0.35">
      <c r="B5423" t="e">
        <v>#N/A</v>
      </c>
    </row>
    <row r="5424" spans="2:2" x14ac:dyDescent="0.35">
      <c r="B5424" t="e">
        <v>#N/A</v>
      </c>
    </row>
    <row r="5425" spans="2:2" x14ac:dyDescent="0.35">
      <c r="B5425" t="e">
        <v>#N/A</v>
      </c>
    </row>
    <row r="5426" spans="2:2" x14ac:dyDescent="0.35">
      <c r="B5426" t="e">
        <v>#N/A</v>
      </c>
    </row>
    <row r="5427" spans="2:2" x14ac:dyDescent="0.35">
      <c r="B5427" t="e">
        <v>#N/A</v>
      </c>
    </row>
    <row r="5428" spans="2:2" x14ac:dyDescent="0.35">
      <c r="B5428" t="e">
        <v>#N/A</v>
      </c>
    </row>
    <row r="5429" spans="2:2" x14ac:dyDescent="0.35">
      <c r="B5429" t="e">
        <v>#N/A</v>
      </c>
    </row>
    <row r="5430" spans="2:2" x14ac:dyDescent="0.35">
      <c r="B5430" t="e">
        <v>#N/A</v>
      </c>
    </row>
    <row r="5431" spans="2:2" x14ac:dyDescent="0.35">
      <c r="B5431" t="e">
        <v>#N/A</v>
      </c>
    </row>
    <row r="5432" spans="2:2" x14ac:dyDescent="0.35">
      <c r="B5432" t="e">
        <v>#N/A</v>
      </c>
    </row>
    <row r="5433" spans="2:2" x14ac:dyDescent="0.35">
      <c r="B5433" t="e">
        <v>#N/A</v>
      </c>
    </row>
    <row r="5434" spans="2:2" x14ac:dyDescent="0.35">
      <c r="B5434" t="e">
        <v>#N/A</v>
      </c>
    </row>
    <row r="5435" spans="2:2" x14ac:dyDescent="0.35">
      <c r="B5435" t="e">
        <v>#N/A</v>
      </c>
    </row>
    <row r="5436" spans="2:2" x14ac:dyDescent="0.35">
      <c r="B5436" t="e">
        <v>#N/A</v>
      </c>
    </row>
    <row r="5437" spans="2:2" x14ac:dyDescent="0.35">
      <c r="B5437" t="e">
        <v>#N/A</v>
      </c>
    </row>
    <row r="5438" spans="2:2" x14ac:dyDescent="0.35">
      <c r="B5438" t="e">
        <v>#N/A</v>
      </c>
    </row>
    <row r="5439" spans="2:2" x14ac:dyDescent="0.35">
      <c r="B5439" t="e">
        <v>#N/A</v>
      </c>
    </row>
    <row r="5440" spans="2:2" x14ac:dyDescent="0.35">
      <c r="B5440" t="e">
        <v>#N/A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ff.1-1-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, Yichen</dc:creator>
  <cp:lastModifiedBy>Shi, Yichen</cp:lastModifiedBy>
  <dcterms:created xsi:type="dcterms:W3CDTF">2024-11-07T16:58:14Z</dcterms:created>
  <dcterms:modified xsi:type="dcterms:W3CDTF">2025-11-19T13:24:57Z</dcterms:modified>
</cp:coreProperties>
</file>